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D:\文档\综合实习\SINS_LC\data\wide\"/>
    </mc:Choice>
  </mc:AlternateContent>
  <xr:revisionPtr revIDLastSave="0" documentId="13_ncr:1_{8F2CCA60-8660-430F-8529-2BE79D73AA9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wide" sheetId="2" r:id="rId1"/>
    <sheet name="Sheet1" sheetId="1" r:id="rId2"/>
  </sheets>
  <definedNames>
    <definedName name="ExternalData_1" localSheetId="0" hidden="1">wide!$A$1:$M$3658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0E9E90-F6A9-4B0C-842D-712B7D0EED64}" keepAlive="1" name="查询 - wide" description="与工作簿中“wide”查询的连接。" type="5" refreshedVersion="8" background="1" saveData="1">
    <dbPr connection="Provider=Microsoft.Mashup.OleDb.1;Data Source=$Workbook$;Location=wide;Extended Properties=&quot;&quot;" command="SELECT * FROM [wide]"/>
  </connection>
</connections>
</file>

<file path=xl/sharedStrings.xml><?xml version="1.0" encoding="utf-8"?>
<sst xmlns="http://schemas.openxmlformats.org/spreadsheetml/2006/main" count="13" uniqueCount="13">
  <si>
    <t>time</t>
  </si>
  <si>
    <t>bax</t>
  </si>
  <si>
    <t>bay</t>
  </si>
  <si>
    <t>baz</t>
  </si>
  <si>
    <t>bgx</t>
  </si>
  <si>
    <t>bgy</t>
  </si>
  <si>
    <t>bgz</t>
  </si>
  <si>
    <t>Sax</t>
  </si>
  <si>
    <t>Say</t>
  </si>
  <si>
    <t>Saz</t>
  </si>
  <si>
    <t>Sgx</t>
  </si>
  <si>
    <t>Sgy</t>
  </si>
  <si>
    <t>Sg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wide!$L$1</c:f>
              <c:strCache>
                <c:ptCount val="1"/>
                <c:pt idx="0">
                  <c:v>Sg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wide!$A:$A</c15:sqref>
                  </c15:fullRef>
                </c:ext>
              </c:extLst>
              <c:f>wide!$A$2:$A$1048576</c:f>
              <c:strCache>
                <c:ptCount val="36581"/>
                <c:pt idx="0">
                  <c:v>357996</c:v>
                </c:pt>
                <c:pt idx="1">
                  <c:v>357995.86</c:v>
                </c:pt>
                <c:pt idx="2">
                  <c:v>357995.87</c:v>
                </c:pt>
                <c:pt idx="3">
                  <c:v>357995.88</c:v>
                </c:pt>
                <c:pt idx="4">
                  <c:v>357995.89</c:v>
                </c:pt>
                <c:pt idx="5">
                  <c:v>357995.9</c:v>
                </c:pt>
                <c:pt idx="6">
                  <c:v>357995.91</c:v>
                </c:pt>
                <c:pt idx="7">
                  <c:v>357995.92</c:v>
                </c:pt>
                <c:pt idx="8">
                  <c:v>357995.93</c:v>
                </c:pt>
                <c:pt idx="9">
                  <c:v>357995.94</c:v>
                </c:pt>
                <c:pt idx="10">
                  <c:v>357995.95</c:v>
                </c:pt>
                <c:pt idx="11">
                  <c:v>357995.96</c:v>
                </c:pt>
                <c:pt idx="12">
                  <c:v>357995.97</c:v>
                </c:pt>
                <c:pt idx="13">
                  <c:v>357995.98</c:v>
                </c:pt>
                <c:pt idx="14">
                  <c:v>357995.99</c:v>
                </c:pt>
                <c:pt idx="15">
                  <c:v>357996</c:v>
                </c:pt>
                <c:pt idx="16">
                  <c:v>357996.01</c:v>
                </c:pt>
                <c:pt idx="17">
                  <c:v>357996.02</c:v>
                </c:pt>
                <c:pt idx="18">
                  <c:v>357996.03</c:v>
                </c:pt>
                <c:pt idx="19">
                  <c:v>357996.04</c:v>
                </c:pt>
                <c:pt idx="20">
                  <c:v>357996.05</c:v>
                </c:pt>
                <c:pt idx="21">
                  <c:v>357996.06</c:v>
                </c:pt>
                <c:pt idx="22">
                  <c:v>357996.07</c:v>
                </c:pt>
                <c:pt idx="23">
                  <c:v>357996.08</c:v>
                </c:pt>
                <c:pt idx="24">
                  <c:v>357996.09</c:v>
                </c:pt>
                <c:pt idx="25">
                  <c:v>357996.1</c:v>
                </c:pt>
                <c:pt idx="26">
                  <c:v>357996.11</c:v>
                </c:pt>
                <c:pt idx="27">
                  <c:v>357996.12</c:v>
                </c:pt>
                <c:pt idx="28">
                  <c:v>357996.13</c:v>
                </c:pt>
                <c:pt idx="29">
                  <c:v>357996.14</c:v>
                </c:pt>
                <c:pt idx="30">
                  <c:v>357996.15</c:v>
                </c:pt>
                <c:pt idx="31">
                  <c:v>357996.16</c:v>
                </c:pt>
                <c:pt idx="32">
                  <c:v>357996.17</c:v>
                </c:pt>
                <c:pt idx="33">
                  <c:v>357996.18</c:v>
                </c:pt>
                <c:pt idx="34">
                  <c:v>357996.19</c:v>
                </c:pt>
                <c:pt idx="35">
                  <c:v>357996.2</c:v>
                </c:pt>
                <c:pt idx="36">
                  <c:v>357996.21</c:v>
                </c:pt>
                <c:pt idx="37">
                  <c:v>357996.22</c:v>
                </c:pt>
                <c:pt idx="38">
                  <c:v>357996.23</c:v>
                </c:pt>
                <c:pt idx="39">
                  <c:v>357996.24</c:v>
                </c:pt>
                <c:pt idx="40">
                  <c:v>357996.25</c:v>
                </c:pt>
                <c:pt idx="41">
                  <c:v>357996.26</c:v>
                </c:pt>
                <c:pt idx="42">
                  <c:v>357996.27</c:v>
                </c:pt>
                <c:pt idx="43">
                  <c:v>357996.28</c:v>
                </c:pt>
                <c:pt idx="44">
                  <c:v>357996.29</c:v>
                </c:pt>
                <c:pt idx="45">
                  <c:v>357996.3</c:v>
                </c:pt>
                <c:pt idx="46">
                  <c:v>357996.31</c:v>
                </c:pt>
                <c:pt idx="47">
                  <c:v>357996.32</c:v>
                </c:pt>
                <c:pt idx="48">
                  <c:v>357996.33</c:v>
                </c:pt>
                <c:pt idx="49">
                  <c:v>357996.34</c:v>
                </c:pt>
                <c:pt idx="50">
                  <c:v>357996.35</c:v>
                </c:pt>
                <c:pt idx="51">
                  <c:v>357996.36</c:v>
                </c:pt>
                <c:pt idx="52">
                  <c:v>357996.37</c:v>
                </c:pt>
                <c:pt idx="53">
                  <c:v>357996.38</c:v>
                </c:pt>
                <c:pt idx="54">
                  <c:v>357996.39</c:v>
                </c:pt>
                <c:pt idx="55">
                  <c:v>357996.4</c:v>
                </c:pt>
                <c:pt idx="56">
                  <c:v>357996.41</c:v>
                </c:pt>
                <c:pt idx="57">
                  <c:v>357996.42</c:v>
                </c:pt>
                <c:pt idx="58">
                  <c:v>357996.43</c:v>
                </c:pt>
                <c:pt idx="59">
                  <c:v>357996.44</c:v>
                </c:pt>
                <c:pt idx="60">
                  <c:v>357996.45</c:v>
                </c:pt>
                <c:pt idx="61">
                  <c:v>357996.46</c:v>
                </c:pt>
                <c:pt idx="62">
                  <c:v>357996.47</c:v>
                </c:pt>
                <c:pt idx="63">
                  <c:v>357996.48</c:v>
                </c:pt>
                <c:pt idx="64">
                  <c:v>357996.49</c:v>
                </c:pt>
                <c:pt idx="65">
                  <c:v>357996.5</c:v>
                </c:pt>
                <c:pt idx="66">
                  <c:v>357996.51</c:v>
                </c:pt>
                <c:pt idx="67">
                  <c:v>357996.52</c:v>
                </c:pt>
                <c:pt idx="68">
                  <c:v>357996.53</c:v>
                </c:pt>
                <c:pt idx="69">
                  <c:v>357996.54</c:v>
                </c:pt>
                <c:pt idx="70">
                  <c:v>357996.55</c:v>
                </c:pt>
                <c:pt idx="71">
                  <c:v>357996.56</c:v>
                </c:pt>
                <c:pt idx="72">
                  <c:v>357996.57</c:v>
                </c:pt>
                <c:pt idx="73">
                  <c:v>357996.58</c:v>
                </c:pt>
                <c:pt idx="74">
                  <c:v>357996.59</c:v>
                </c:pt>
                <c:pt idx="75">
                  <c:v>357996.6</c:v>
                </c:pt>
                <c:pt idx="76">
                  <c:v>357996.61</c:v>
                </c:pt>
                <c:pt idx="77">
                  <c:v>357996.62</c:v>
                </c:pt>
                <c:pt idx="78">
                  <c:v>357996.63</c:v>
                </c:pt>
                <c:pt idx="79">
                  <c:v>357996.64</c:v>
                </c:pt>
                <c:pt idx="80">
                  <c:v>357996.65</c:v>
                </c:pt>
                <c:pt idx="81">
                  <c:v>357996.66</c:v>
                </c:pt>
                <c:pt idx="82">
                  <c:v>357996.67</c:v>
                </c:pt>
                <c:pt idx="83">
                  <c:v>357996.68</c:v>
                </c:pt>
                <c:pt idx="84">
                  <c:v>357996.69</c:v>
                </c:pt>
                <c:pt idx="85">
                  <c:v>357996.7</c:v>
                </c:pt>
                <c:pt idx="86">
                  <c:v>357996.71</c:v>
                </c:pt>
                <c:pt idx="87">
                  <c:v>357996.72</c:v>
                </c:pt>
                <c:pt idx="88">
                  <c:v>357996.73</c:v>
                </c:pt>
                <c:pt idx="89">
                  <c:v>357996.74</c:v>
                </c:pt>
                <c:pt idx="90">
                  <c:v>357996.75</c:v>
                </c:pt>
                <c:pt idx="91">
                  <c:v>357996.76</c:v>
                </c:pt>
                <c:pt idx="92">
                  <c:v>357996.77</c:v>
                </c:pt>
                <c:pt idx="93">
                  <c:v>357996.78</c:v>
                </c:pt>
                <c:pt idx="94">
                  <c:v>357996.79</c:v>
                </c:pt>
                <c:pt idx="95">
                  <c:v>357996.8</c:v>
                </c:pt>
                <c:pt idx="96">
                  <c:v>357996.81</c:v>
                </c:pt>
                <c:pt idx="97">
                  <c:v>357996.82</c:v>
                </c:pt>
                <c:pt idx="98">
                  <c:v>357996.83</c:v>
                </c:pt>
                <c:pt idx="99">
                  <c:v>357996.84</c:v>
                </c:pt>
                <c:pt idx="100">
                  <c:v>357996.85</c:v>
                </c:pt>
                <c:pt idx="101">
                  <c:v>357996.86</c:v>
                </c:pt>
                <c:pt idx="102">
                  <c:v>357996.87</c:v>
                </c:pt>
                <c:pt idx="103">
                  <c:v>357996.88</c:v>
                </c:pt>
                <c:pt idx="104">
                  <c:v>357996.89</c:v>
                </c:pt>
                <c:pt idx="105">
                  <c:v>357996.9</c:v>
                </c:pt>
                <c:pt idx="106">
                  <c:v>357996.91</c:v>
                </c:pt>
                <c:pt idx="107">
                  <c:v>357996.92</c:v>
                </c:pt>
                <c:pt idx="108">
                  <c:v>357996.93</c:v>
                </c:pt>
                <c:pt idx="109">
                  <c:v>357996.94</c:v>
                </c:pt>
                <c:pt idx="110">
                  <c:v>357996.95</c:v>
                </c:pt>
                <c:pt idx="111">
                  <c:v>357996.96</c:v>
                </c:pt>
                <c:pt idx="112">
                  <c:v>357996.97</c:v>
                </c:pt>
                <c:pt idx="113">
                  <c:v>357996.98</c:v>
                </c:pt>
                <c:pt idx="114">
                  <c:v>357996.99</c:v>
                </c:pt>
                <c:pt idx="115">
                  <c:v>357997</c:v>
                </c:pt>
                <c:pt idx="116">
                  <c:v>357997.01</c:v>
                </c:pt>
                <c:pt idx="117">
                  <c:v>357997.02</c:v>
                </c:pt>
                <c:pt idx="118">
                  <c:v>357997.03</c:v>
                </c:pt>
                <c:pt idx="119">
                  <c:v>357997.04</c:v>
                </c:pt>
                <c:pt idx="120">
                  <c:v>357997.05</c:v>
                </c:pt>
                <c:pt idx="121">
                  <c:v>357997.06</c:v>
                </c:pt>
                <c:pt idx="122">
                  <c:v>357997.07</c:v>
                </c:pt>
                <c:pt idx="123">
                  <c:v>357997.08</c:v>
                </c:pt>
                <c:pt idx="124">
                  <c:v>357997.09</c:v>
                </c:pt>
                <c:pt idx="125">
                  <c:v>357997.1</c:v>
                </c:pt>
                <c:pt idx="126">
                  <c:v>357997.11</c:v>
                </c:pt>
                <c:pt idx="127">
                  <c:v>357997.12</c:v>
                </c:pt>
                <c:pt idx="128">
                  <c:v>357997.13</c:v>
                </c:pt>
                <c:pt idx="129">
                  <c:v>357997.14</c:v>
                </c:pt>
                <c:pt idx="130">
                  <c:v>357997.15</c:v>
                </c:pt>
                <c:pt idx="131">
                  <c:v>357997.16</c:v>
                </c:pt>
                <c:pt idx="132">
                  <c:v>357997.17</c:v>
                </c:pt>
                <c:pt idx="133">
                  <c:v>357997.18</c:v>
                </c:pt>
                <c:pt idx="134">
                  <c:v>357997.19</c:v>
                </c:pt>
                <c:pt idx="135">
                  <c:v>357997.2</c:v>
                </c:pt>
                <c:pt idx="136">
                  <c:v>357997.21</c:v>
                </c:pt>
                <c:pt idx="137">
                  <c:v>357997.22</c:v>
                </c:pt>
                <c:pt idx="138">
                  <c:v>357997.23</c:v>
                </c:pt>
                <c:pt idx="139">
                  <c:v>357997.24</c:v>
                </c:pt>
                <c:pt idx="140">
                  <c:v>357997.25</c:v>
                </c:pt>
                <c:pt idx="141">
                  <c:v>357997.26</c:v>
                </c:pt>
                <c:pt idx="142">
                  <c:v>357997.27</c:v>
                </c:pt>
                <c:pt idx="143">
                  <c:v>357997.28</c:v>
                </c:pt>
                <c:pt idx="144">
                  <c:v>357997.29</c:v>
                </c:pt>
                <c:pt idx="145">
                  <c:v>357997.3</c:v>
                </c:pt>
                <c:pt idx="146">
                  <c:v>357997.31</c:v>
                </c:pt>
                <c:pt idx="147">
                  <c:v>357997.32</c:v>
                </c:pt>
                <c:pt idx="148">
                  <c:v>357997.33</c:v>
                </c:pt>
                <c:pt idx="149">
                  <c:v>357997.34</c:v>
                </c:pt>
                <c:pt idx="150">
                  <c:v>357997.35</c:v>
                </c:pt>
                <c:pt idx="151">
                  <c:v>357997.36</c:v>
                </c:pt>
                <c:pt idx="152">
                  <c:v>357997.37</c:v>
                </c:pt>
                <c:pt idx="153">
                  <c:v>357997.38</c:v>
                </c:pt>
                <c:pt idx="154">
                  <c:v>357997.39</c:v>
                </c:pt>
                <c:pt idx="155">
                  <c:v>357997.4</c:v>
                </c:pt>
                <c:pt idx="156">
                  <c:v>357997.41</c:v>
                </c:pt>
                <c:pt idx="157">
                  <c:v>357997.42</c:v>
                </c:pt>
                <c:pt idx="158">
                  <c:v>357997.43</c:v>
                </c:pt>
                <c:pt idx="159">
                  <c:v>357997.44</c:v>
                </c:pt>
                <c:pt idx="160">
                  <c:v>357997.45</c:v>
                </c:pt>
                <c:pt idx="161">
                  <c:v>357997.46</c:v>
                </c:pt>
                <c:pt idx="162">
                  <c:v>357997.47</c:v>
                </c:pt>
                <c:pt idx="163">
                  <c:v>357997.48</c:v>
                </c:pt>
                <c:pt idx="164">
                  <c:v>357997.49</c:v>
                </c:pt>
                <c:pt idx="165">
                  <c:v>357997.5</c:v>
                </c:pt>
                <c:pt idx="166">
                  <c:v>357997.51</c:v>
                </c:pt>
                <c:pt idx="167">
                  <c:v>357997.52</c:v>
                </c:pt>
                <c:pt idx="168">
                  <c:v>357997.53</c:v>
                </c:pt>
                <c:pt idx="169">
                  <c:v>357997.54</c:v>
                </c:pt>
                <c:pt idx="170">
                  <c:v>357997.55</c:v>
                </c:pt>
                <c:pt idx="171">
                  <c:v>357997.56</c:v>
                </c:pt>
                <c:pt idx="172">
                  <c:v>357997.57</c:v>
                </c:pt>
                <c:pt idx="173">
                  <c:v>357997.58</c:v>
                </c:pt>
                <c:pt idx="174">
                  <c:v>357997.59</c:v>
                </c:pt>
                <c:pt idx="175">
                  <c:v>357997.6</c:v>
                </c:pt>
                <c:pt idx="176">
                  <c:v>357997.61</c:v>
                </c:pt>
                <c:pt idx="177">
                  <c:v>357997.62</c:v>
                </c:pt>
                <c:pt idx="178">
                  <c:v>357997.63</c:v>
                </c:pt>
                <c:pt idx="179">
                  <c:v>357997.64</c:v>
                </c:pt>
                <c:pt idx="180">
                  <c:v>357997.65</c:v>
                </c:pt>
                <c:pt idx="181">
                  <c:v>357997.66</c:v>
                </c:pt>
                <c:pt idx="182">
                  <c:v>357997.67</c:v>
                </c:pt>
                <c:pt idx="183">
                  <c:v>357997.68</c:v>
                </c:pt>
                <c:pt idx="184">
                  <c:v>357997.69</c:v>
                </c:pt>
                <c:pt idx="185">
                  <c:v>357997.7</c:v>
                </c:pt>
                <c:pt idx="186">
                  <c:v>357997.71</c:v>
                </c:pt>
                <c:pt idx="187">
                  <c:v>357997.72</c:v>
                </c:pt>
                <c:pt idx="188">
                  <c:v>357997.73</c:v>
                </c:pt>
                <c:pt idx="189">
                  <c:v>357997.74</c:v>
                </c:pt>
                <c:pt idx="190">
                  <c:v>357997.75</c:v>
                </c:pt>
                <c:pt idx="191">
                  <c:v>357997.76</c:v>
                </c:pt>
                <c:pt idx="192">
                  <c:v>357997.77</c:v>
                </c:pt>
                <c:pt idx="193">
                  <c:v>357997.78</c:v>
                </c:pt>
                <c:pt idx="194">
                  <c:v>357997.79</c:v>
                </c:pt>
                <c:pt idx="195">
                  <c:v>357997.8</c:v>
                </c:pt>
                <c:pt idx="196">
                  <c:v>357997.81</c:v>
                </c:pt>
                <c:pt idx="197">
                  <c:v>357997.82</c:v>
                </c:pt>
                <c:pt idx="198">
                  <c:v>357997.83</c:v>
                </c:pt>
                <c:pt idx="199">
                  <c:v>357997.84</c:v>
                </c:pt>
                <c:pt idx="200">
                  <c:v>357997.85</c:v>
                </c:pt>
                <c:pt idx="201">
                  <c:v>357997.86</c:v>
                </c:pt>
                <c:pt idx="202">
                  <c:v>357997.87</c:v>
                </c:pt>
                <c:pt idx="203">
                  <c:v>357997.88</c:v>
                </c:pt>
                <c:pt idx="204">
                  <c:v>357997.89</c:v>
                </c:pt>
                <c:pt idx="205">
                  <c:v>357997.9</c:v>
                </c:pt>
                <c:pt idx="206">
                  <c:v>357997.91</c:v>
                </c:pt>
                <c:pt idx="207">
                  <c:v>357997.92</c:v>
                </c:pt>
                <c:pt idx="208">
                  <c:v>357997.93</c:v>
                </c:pt>
                <c:pt idx="209">
                  <c:v>357997.94</c:v>
                </c:pt>
                <c:pt idx="210">
                  <c:v>357997.95</c:v>
                </c:pt>
                <c:pt idx="211">
                  <c:v>357997.96</c:v>
                </c:pt>
                <c:pt idx="212">
                  <c:v>357997.97</c:v>
                </c:pt>
                <c:pt idx="213">
                  <c:v>357997.98</c:v>
                </c:pt>
                <c:pt idx="214">
                  <c:v>357997.99</c:v>
                </c:pt>
                <c:pt idx="215">
                  <c:v>357998</c:v>
                </c:pt>
                <c:pt idx="216">
                  <c:v>357998.01</c:v>
                </c:pt>
                <c:pt idx="217">
                  <c:v>357998.02</c:v>
                </c:pt>
                <c:pt idx="218">
                  <c:v>357998.03</c:v>
                </c:pt>
                <c:pt idx="219">
                  <c:v>357998.04</c:v>
                </c:pt>
                <c:pt idx="220">
                  <c:v>357998.05</c:v>
                </c:pt>
                <c:pt idx="221">
                  <c:v>357998.06</c:v>
                </c:pt>
                <c:pt idx="222">
                  <c:v>357998.07</c:v>
                </c:pt>
                <c:pt idx="223">
                  <c:v>357998.08</c:v>
                </c:pt>
                <c:pt idx="224">
                  <c:v>357998.09</c:v>
                </c:pt>
                <c:pt idx="225">
                  <c:v>357998.1</c:v>
                </c:pt>
                <c:pt idx="226">
                  <c:v>357998.11</c:v>
                </c:pt>
                <c:pt idx="227">
                  <c:v>357998.12</c:v>
                </c:pt>
                <c:pt idx="228">
                  <c:v>357998.13</c:v>
                </c:pt>
                <c:pt idx="229">
                  <c:v>357998.14</c:v>
                </c:pt>
                <c:pt idx="230">
                  <c:v>357998.15</c:v>
                </c:pt>
                <c:pt idx="231">
                  <c:v>357998.16</c:v>
                </c:pt>
                <c:pt idx="232">
                  <c:v>357998.17</c:v>
                </c:pt>
                <c:pt idx="233">
                  <c:v>357998.18</c:v>
                </c:pt>
                <c:pt idx="234">
                  <c:v>357998.19</c:v>
                </c:pt>
                <c:pt idx="235">
                  <c:v>357998.2</c:v>
                </c:pt>
                <c:pt idx="236">
                  <c:v>357998.21</c:v>
                </c:pt>
                <c:pt idx="237">
                  <c:v>357998.22</c:v>
                </c:pt>
                <c:pt idx="238">
                  <c:v>357998.23</c:v>
                </c:pt>
                <c:pt idx="239">
                  <c:v>357998.24</c:v>
                </c:pt>
                <c:pt idx="240">
                  <c:v>357998.25</c:v>
                </c:pt>
                <c:pt idx="241">
                  <c:v>357998.26</c:v>
                </c:pt>
                <c:pt idx="242">
                  <c:v>357998.27</c:v>
                </c:pt>
                <c:pt idx="243">
                  <c:v>357998.28</c:v>
                </c:pt>
                <c:pt idx="244">
                  <c:v>357998.29</c:v>
                </c:pt>
                <c:pt idx="245">
                  <c:v>357998.3</c:v>
                </c:pt>
                <c:pt idx="246">
                  <c:v>357998.31</c:v>
                </c:pt>
                <c:pt idx="247">
                  <c:v>357998.32</c:v>
                </c:pt>
                <c:pt idx="248">
                  <c:v>357998.33</c:v>
                </c:pt>
                <c:pt idx="249">
                  <c:v>357998.34</c:v>
                </c:pt>
                <c:pt idx="250">
                  <c:v>357998.35</c:v>
                </c:pt>
                <c:pt idx="251">
                  <c:v>357998.36</c:v>
                </c:pt>
                <c:pt idx="252">
                  <c:v>357998.37</c:v>
                </c:pt>
                <c:pt idx="253">
                  <c:v>357998.38</c:v>
                </c:pt>
                <c:pt idx="254">
                  <c:v>357998.39</c:v>
                </c:pt>
                <c:pt idx="255">
                  <c:v>357998.4</c:v>
                </c:pt>
                <c:pt idx="256">
                  <c:v>357998.41</c:v>
                </c:pt>
                <c:pt idx="257">
                  <c:v>357998.42</c:v>
                </c:pt>
                <c:pt idx="258">
                  <c:v>357998.43</c:v>
                </c:pt>
                <c:pt idx="259">
                  <c:v>357998.44</c:v>
                </c:pt>
                <c:pt idx="260">
                  <c:v>357998.45</c:v>
                </c:pt>
                <c:pt idx="261">
                  <c:v>357998.46</c:v>
                </c:pt>
                <c:pt idx="262">
                  <c:v>357998.47</c:v>
                </c:pt>
                <c:pt idx="263">
                  <c:v>357998.48</c:v>
                </c:pt>
                <c:pt idx="264">
                  <c:v>357998.49</c:v>
                </c:pt>
                <c:pt idx="265">
                  <c:v>357998.5</c:v>
                </c:pt>
                <c:pt idx="266">
                  <c:v>357998.51</c:v>
                </c:pt>
                <c:pt idx="267">
                  <c:v>357998.52</c:v>
                </c:pt>
                <c:pt idx="268">
                  <c:v>357998.53</c:v>
                </c:pt>
                <c:pt idx="269">
                  <c:v>357998.54</c:v>
                </c:pt>
                <c:pt idx="270">
                  <c:v>357998.55</c:v>
                </c:pt>
                <c:pt idx="271">
                  <c:v>357998.56</c:v>
                </c:pt>
                <c:pt idx="272">
                  <c:v>357998.57</c:v>
                </c:pt>
                <c:pt idx="273">
                  <c:v>357998.58</c:v>
                </c:pt>
                <c:pt idx="274">
                  <c:v>357998.59</c:v>
                </c:pt>
                <c:pt idx="275">
                  <c:v>357998.6</c:v>
                </c:pt>
                <c:pt idx="276">
                  <c:v>357998.61</c:v>
                </c:pt>
                <c:pt idx="277">
                  <c:v>357998.62</c:v>
                </c:pt>
                <c:pt idx="278">
                  <c:v>357998.63</c:v>
                </c:pt>
                <c:pt idx="279">
                  <c:v>357998.64</c:v>
                </c:pt>
                <c:pt idx="280">
                  <c:v>357998.65</c:v>
                </c:pt>
                <c:pt idx="281">
                  <c:v>357998.66</c:v>
                </c:pt>
                <c:pt idx="282">
                  <c:v>357998.67</c:v>
                </c:pt>
                <c:pt idx="283">
                  <c:v>357998.68</c:v>
                </c:pt>
                <c:pt idx="284">
                  <c:v>357998.69</c:v>
                </c:pt>
                <c:pt idx="285">
                  <c:v>357998.7</c:v>
                </c:pt>
                <c:pt idx="286">
                  <c:v>357998.71</c:v>
                </c:pt>
                <c:pt idx="287">
                  <c:v>357998.72</c:v>
                </c:pt>
                <c:pt idx="288">
                  <c:v>357998.73</c:v>
                </c:pt>
                <c:pt idx="289">
                  <c:v>357998.74</c:v>
                </c:pt>
                <c:pt idx="290">
                  <c:v>357998.75</c:v>
                </c:pt>
                <c:pt idx="291">
                  <c:v>357998.76</c:v>
                </c:pt>
                <c:pt idx="292">
                  <c:v>357998.77</c:v>
                </c:pt>
                <c:pt idx="293">
                  <c:v>357998.78</c:v>
                </c:pt>
                <c:pt idx="294">
                  <c:v>357998.79</c:v>
                </c:pt>
                <c:pt idx="295">
                  <c:v>357998.8</c:v>
                </c:pt>
                <c:pt idx="296">
                  <c:v>357998.81</c:v>
                </c:pt>
                <c:pt idx="297">
                  <c:v>357998.82</c:v>
                </c:pt>
                <c:pt idx="298">
                  <c:v>357998.83</c:v>
                </c:pt>
                <c:pt idx="299">
                  <c:v>357998.84</c:v>
                </c:pt>
                <c:pt idx="300">
                  <c:v>357998.85</c:v>
                </c:pt>
                <c:pt idx="301">
                  <c:v>357998.86</c:v>
                </c:pt>
                <c:pt idx="302">
                  <c:v>357998.87</c:v>
                </c:pt>
                <c:pt idx="303">
                  <c:v>357998.88</c:v>
                </c:pt>
                <c:pt idx="304">
                  <c:v>357998.89</c:v>
                </c:pt>
                <c:pt idx="305">
                  <c:v>357998.9</c:v>
                </c:pt>
                <c:pt idx="306">
                  <c:v>357998.91</c:v>
                </c:pt>
                <c:pt idx="307">
                  <c:v>357998.92</c:v>
                </c:pt>
                <c:pt idx="308">
                  <c:v>357998.93</c:v>
                </c:pt>
                <c:pt idx="309">
                  <c:v>357998.94</c:v>
                </c:pt>
                <c:pt idx="310">
                  <c:v>357998.95</c:v>
                </c:pt>
                <c:pt idx="311">
                  <c:v>357998.96</c:v>
                </c:pt>
                <c:pt idx="312">
                  <c:v>357998.97</c:v>
                </c:pt>
                <c:pt idx="313">
                  <c:v>357998.98</c:v>
                </c:pt>
                <c:pt idx="314">
                  <c:v>357998.99</c:v>
                </c:pt>
                <c:pt idx="315">
                  <c:v>357999</c:v>
                </c:pt>
                <c:pt idx="316">
                  <c:v>357999.01</c:v>
                </c:pt>
                <c:pt idx="317">
                  <c:v>357999.02</c:v>
                </c:pt>
                <c:pt idx="318">
                  <c:v>357999.03</c:v>
                </c:pt>
                <c:pt idx="319">
                  <c:v>357999.04</c:v>
                </c:pt>
                <c:pt idx="320">
                  <c:v>357999.05</c:v>
                </c:pt>
                <c:pt idx="321">
                  <c:v>357999.06</c:v>
                </c:pt>
                <c:pt idx="322">
                  <c:v>357999.07</c:v>
                </c:pt>
                <c:pt idx="323">
                  <c:v>357999.08</c:v>
                </c:pt>
                <c:pt idx="324">
                  <c:v>357999.09</c:v>
                </c:pt>
                <c:pt idx="325">
                  <c:v>357999.1</c:v>
                </c:pt>
                <c:pt idx="326">
                  <c:v>357999.11</c:v>
                </c:pt>
                <c:pt idx="327">
                  <c:v>357999.12</c:v>
                </c:pt>
                <c:pt idx="328">
                  <c:v>357999.13</c:v>
                </c:pt>
                <c:pt idx="329">
                  <c:v>357999.14</c:v>
                </c:pt>
                <c:pt idx="330">
                  <c:v>357999.15</c:v>
                </c:pt>
                <c:pt idx="331">
                  <c:v>357999.16</c:v>
                </c:pt>
                <c:pt idx="332">
                  <c:v>357999.17</c:v>
                </c:pt>
                <c:pt idx="333">
                  <c:v>357999.18</c:v>
                </c:pt>
                <c:pt idx="334">
                  <c:v>357999.19</c:v>
                </c:pt>
                <c:pt idx="335">
                  <c:v>357999.2</c:v>
                </c:pt>
                <c:pt idx="336">
                  <c:v>357999.21</c:v>
                </c:pt>
                <c:pt idx="337">
                  <c:v>357999.22</c:v>
                </c:pt>
                <c:pt idx="338">
                  <c:v>357999.23</c:v>
                </c:pt>
                <c:pt idx="339">
                  <c:v>357999.24</c:v>
                </c:pt>
                <c:pt idx="340">
                  <c:v>357999.25</c:v>
                </c:pt>
                <c:pt idx="341">
                  <c:v>357999.26</c:v>
                </c:pt>
                <c:pt idx="342">
                  <c:v>357999.27</c:v>
                </c:pt>
                <c:pt idx="343">
                  <c:v>357999.28</c:v>
                </c:pt>
                <c:pt idx="344">
                  <c:v>357999.29</c:v>
                </c:pt>
                <c:pt idx="345">
                  <c:v>357999.3</c:v>
                </c:pt>
                <c:pt idx="346">
                  <c:v>357999.31</c:v>
                </c:pt>
                <c:pt idx="347">
                  <c:v>357999.32</c:v>
                </c:pt>
                <c:pt idx="348">
                  <c:v>357999.33</c:v>
                </c:pt>
                <c:pt idx="349">
                  <c:v>357999.34</c:v>
                </c:pt>
                <c:pt idx="350">
                  <c:v>357999.35</c:v>
                </c:pt>
                <c:pt idx="351">
                  <c:v>357999.36</c:v>
                </c:pt>
                <c:pt idx="352">
                  <c:v>357999.37</c:v>
                </c:pt>
                <c:pt idx="353">
                  <c:v>357999.38</c:v>
                </c:pt>
                <c:pt idx="354">
                  <c:v>357999.39</c:v>
                </c:pt>
                <c:pt idx="355">
                  <c:v>357999.4</c:v>
                </c:pt>
                <c:pt idx="356">
                  <c:v>357999.41</c:v>
                </c:pt>
                <c:pt idx="357">
                  <c:v>357999.42</c:v>
                </c:pt>
                <c:pt idx="358">
                  <c:v>357999.43</c:v>
                </c:pt>
                <c:pt idx="359">
                  <c:v>357999.44</c:v>
                </c:pt>
                <c:pt idx="360">
                  <c:v>357999.45</c:v>
                </c:pt>
                <c:pt idx="361">
                  <c:v>357999.46</c:v>
                </c:pt>
                <c:pt idx="362">
                  <c:v>357999.47</c:v>
                </c:pt>
                <c:pt idx="363">
                  <c:v>357999.48</c:v>
                </c:pt>
                <c:pt idx="364">
                  <c:v>357999.49</c:v>
                </c:pt>
                <c:pt idx="365">
                  <c:v>357999.5</c:v>
                </c:pt>
                <c:pt idx="366">
                  <c:v>357999.51</c:v>
                </c:pt>
                <c:pt idx="367">
                  <c:v>357999.52</c:v>
                </c:pt>
                <c:pt idx="368">
                  <c:v>357999.53</c:v>
                </c:pt>
                <c:pt idx="369">
                  <c:v>357999.54</c:v>
                </c:pt>
                <c:pt idx="370">
                  <c:v>357999.55</c:v>
                </c:pt>
                <c:pt idx="371">
                  <c:v>357999.56</c:v>
                </c:pt>
                <c:pt idx="372">
                  <c:v>357999.57</c:v>
                </c:pt>
                <c:pt idx="373">
                  <c:v>357999.58</c:v>
                </c:pt>
                <c:pt idx="374">
                  <c:v>357999.59</c:v>
                </c:pt>
                <c:pt idx="375">
                  <c:v>357999.6</c:v>
                </c:pt>
                <c:pt idx="376">
                  <c:v>357999.61</c:v>
                </c:pt>
                <c:pt idx="377">
                  <c:v>357999.62</c:v>
                </c:pt>
                <c:pt idx="378">
                  <c:v>357999.63</c:v>
                </c:pt>
                <c:pt idx="379">
                  <c:v>357999.64</c:v>
                </c:pt>
                <c:pt idx="380">
                  <c:v>357999.65</c:v>
                </c:pt>
                <c:pt idx="381">
                  <c:v>357999.66</c:v>
                </c:pt>
                <c:pt idx="382">
                  <c:v>357999.67</c:v>
                </c:pt>
                <c:pt idx="383">
                  <c:v>357999.68</c:v>
                </c:pt>
                <c:pt idx="384">
                  <c:v>357999.69</c:v>
                </c:pt>
                <c:pt idx="385">
                  <c:v>357999.7</c:v>
                </c:pt>
                <c:pt idx="386">
                  <c:v>357999.71</c:v>
                </c:pt>
                <c:pt idx="387">
                  <c:v>357999.72</c:v>
                </c:pt>
                <c:pt idx="388">
                  <c:v>357999.73</c:v>
                </c:pt>
                <c:pt idx="389">
                  <c:v>357999.74</c:v>
                </c:pt>
                <c:pt idx="390">
                  <c:v>357999.75</c:v>
                </c:pt>
                <c:pt idx="391">
                  <c:v>357999.76</c:v>
                </c:pt>
                <c:pt idx="392">
                  <c:v>357999.77</c:v>
                </c:pt>
                <c:pt idx="393">
                  <c:v>357999.78</c:v>
                </c:pt>
                <c:pt idx="394">
                  <c:v>357999.79</c:v>
                </c:pt>
                <c:pt idx="395">
                  <c:v>357999.8</c:v>
                </c:pt>
                <c:pt idx="396">
                  <c:v>357999.81</c:v>
                </c:pt>
                <c:pt idx="397">
                  <c:v>357999.82</c:v>
                </c:pt>
                <c:pt idx="398">
                  <c:v>357999.83</c:v>
                </c:pt>
                <c:pt idx="399">
                  <c:v>357999.84</c:v>
                </c:pt>
                <c:pt idx="400">
                  <c:v>357999.85</c:v>
                </c:pt>
                <c:pt idx="401">
                  <c:v>357999.86</c:v>
                </c:pt>
                <c:pt idx="402">
                  <c:v>357999.87</c:v>
                </c:pt>
                <c:pt idx="403">
                  <c:v>357999.88</c:v>
                </c:pt>
                <c:pt idx="404">
                  <c:v>357999.89</c:v>
                </c:pt>
                <c:pt idx="405">
                  <c:v>357999.9</c:v>
                </c:pt>
                <c:pt idx="406">
                  <c:v>357999.91</c:v>
                </c:pt>
                <c:pt idx="407">
                  <c:v>357999.92</c:v>
                </c:pt>
                <c:pt idx="408">
                  <c:v>357999.93</c:v>
                </c:pt>
                <c:pt idx="409">
                  <c:v>357999.94</c:v>
                </c:pt>
                <c:pt idx="410">
                  <c:v>357999.95</c:v>
                </c:pt>
                <c:pt idx="411">
                  <c:v>357999.96</c:v>
                </c:pt>
                <c:pt idx="412">
                  <c:v>357999.97</c:v>
                </c:pt>
                <c:pt idx="413">
                  <c:v>357999.98</c:v>
                </c:pt>
                <c:pt idx="414">
                  <c:v>357999.99</c:v>
                </c:pt>
                <c:pt idx="415">
                  <c:v>358000</c:v>
                </c:pt>
                <c:pt idx="416">
                  <c:v>358000.01</c:v>
                </c:pt>
                <c:pt idx="417">
                  <c:v>358000.02</c:v>
                </c:pt>
                <c:pt idx="418">
                  <c:v>358000.03</c:v>
                </c:pt>
                <c:pt idx="419">
                  <c:v>358000.04</c:v>
                </c:pt>
                <c:pt idx="420">
                  <c:v>358000.05</c:v>
                </c:pt>
                <c:pt idx="421">
                  <c:v>358000.06</c:v>
                </c:pt>
                <c:pt idx="422">
                  <c:v>358000.07</c:v>
                </c:pt>
                <c:pt idx="423">
                  <c:v>358000.08</c:v>
                </c:pt>
                <c:pt idx="424">
                  <c:v>358000.09</c:v>
                </c:pt>
                <c:pt idx="425">
                  <c:v>358000.1</c:v>
                </c:pt>
                <c:pt idx="426">
                  <c:v>358000.11</c:v>
                </c:pt>
                <c:pt idx="427">
                  <c:v>358000.12</c:v>
                </c:pt>
                <c:pt idx="428">
                  <c:v>358000.13</c:v>
                </c:pt>
                <c:pt idx="429">
                  <c:v>358000.14</c:v>
                </c:pt>
                <c:pt idx="430">
                  <c:v>358000.15</c:v>
                </c:pt>
                <c:pt idx="431">
                  <c:v>358000.16</c:v>
                </c:pt>
                <c:pt idx="432">
                  <c:v>358000.17</c:v>
                </c:pt>
                <c:pt idx="433">
                  <c:v>358000.18</c:v>
                </c:pt>
                <c:pt idx="434">
                  <c:v>358000.19</c:v>
                </c:pt>
                <c:pt idx="435">
                  <c:v>358000.2</c:v>
                </c:pt>
                <c:pt idx="436">
                  <c:v>358000.21</c:v>
                </c:pt>
                <c:pt idx="437">
                  <c:v>358000.22</c:v>
                </c:pt>
                <c:pt idx="438">
                  <c:v>358000.23</c:v>
                </c:pt>
                <c:pt idx="439">
                  <c:v>358000.24</c:v>
                </c:pt>
                <c:pt idx="440">
                  <c:v>358000.25</c:v>
                </c:pt>
                <c:pt idx="441">
                  <c:v>358000.26</c:v>
                </c:pt>
                <c:pt idx="442">
                  <c:v>358000.27</c:v>
                </c:pt>
                <c:pt idx="443">
                  <c:v>358000.28</c:v>
                </c:pt>
                <c:pt idx="444">
                  <c:v>358000.29</c:v>
                </c:pt>
                <c:pt idx="445">
                  <c:v>358000.3</c:v>
                </c:pt>
                <c:pt idx="446">
                  <c:v>358000.31</c:v>
                </c:pt>
                <c:pt idx="447">
                  <c:v>358000.32</c:v>
                </c:pt>
                <c:pt idx="448">
                  <c:v>358000.33</c:v>
                </c:pt>
                <c:pt idx="449">
                  <c:v>358000.34</c:v>
                </c:pt>
                <c:pt idx="450">
                  <c:v>358000.35</c:v>
                </c:pt>
                <c:pt idx="451">
                  <c:v>358000.36</c:v>
                </c:pt>
                <c:pt idx="452">
                  <c:v>358000.37</c:v>
                </c:pt>
                <c:pt idx="453">
                  <c:v>358000.38</c:v>
                </c:pt>
                <c:pt idx="454">
                  <c:v>358000.39</c:v>
                </c:pt>
                <c:pt idx="455">
                  <c:v>358000.4</c:v>
                </c:pt>
                <c:pt idx="456">
                  <c:v>358000.41</c:v>
                </c:pt>
                <c:pt idx="457">
                  <c:v>358000.42</c:v>
                </c:pt>
                <c:pt idx="458">
                  <c:v>358000.43</c:v>
                </c:pt>
                <c:pt idx="459">
                  <c:v>358000.44</c:v>
                </c:pt>
                <c:pt idx="460">
                  <c:v>358000.45</c:v>
                </c:pt>
                <c:pt idx="461">
                  <c:v>358000.46</c:v>
                </c:pt>
                <c:pt idx="462">
                  <c:v>358000.47</c:v>
                </c:pt>
                <c:pt idx="463">
                  <c:v>358000.48</c:v>
                </c:pt>
                <c:pt idx="464">
                  <c:v>358000.49</c:v>
                </c:pt>
                <c:pt idx="465">
                  <c:v>358000.5</c:v>
                </c:pt>
                <c:pt idx="466">
                  <c:v>358000.51</c:v>
                </c:pt>
                <c:pt idx="467">
                  <c:v>358000.52</c:v>
                </c:pt>
                <c:pt idx="468">
                  <c:v>358000.53</c:v>
                </c:pt>
                <c:pt idx="469">
                  <c:v>358000.54</c:v>
                </c:pt>
                <c:pt idx="470">
                  <c:v>358000.55</c:v>
                </c:pt>
                <c:pt idx="471">
                  <c:v>358000.56</c:v>
                </c:pt>
                <c:pt idx="472">
                  <c:v>358000.57</c:v>
                </c:pt>
                <c:pt idx="473">
                  <c:v>358000.58</c:v>
                </c:pt>
                <c:pt idx="474">
                  <c:v>358000.59</c:v>
                </c:pt>
                <c:pt idx="475">
                  <c:v>358000.6</c:v>
                </c:pt>
                <c:pt idx="476">
                  <c:v>358000.61</c:v>
                </c:pt>
                <c:pt idx="477">
                  <c:v>358000.62</c:v>
                </c:pt>
                <c:pt idx="478">
                  <c:v>358000.63</c:v>
                </c:pt>
                <c:pt idx="479">
                  <c:v>358000.64</c:v>
                </c:pt>
                <c:pt idx="480">
                  <c:v>358000.65</c:v>
                </c:pt>
                <c:pt idx="481">
                  <c:v>358000.66</c:v>
                </c:pt>
                <c:pt idx="482">
                  <c:v>358000.67</c:v>
                </c:pt>
                <c:pt idx="483">
                  <c:v>358000.68</c:v>
                </c:pt>
                <c:pt idx="484">
                  <c:v>358000.69</c:v>
                </c:pt>
                <c:pt idx="485">
                  <c:v>358000.7</c:v>
                </c:pt>
                <c:pt idx="486">
                  <c:v>358000.71</c:v>
                </c:pt>
                <c:pt idx="487">
                  <c:v>358000.72</c:v>
                </c:pt>
                <c:pt idx="488">
                  <c:v>358000.73</c:v>
                </c:pt>
                <c:pt idx="489">
                  <c:v>358000.74</c:v>
                </c:pt>
                <c:pt idx="490">
                  <c:v>358000.75</c:v>
                </c:pt>
                <c:pt idx="491">
                  <c:v>358000.76</c:v>
                </c:pt>
                <c:pt idx="492">
                  <c:v>358000.77</c:v>
                </c:pt>
                <c:pt idx="493">
                  <c:v>358000.78</c:v>
                </c:pt>
                <c:pt idx="494">
                  <c:v>358000.79</c:v>
                </c:pt>
                <c:pt idx="495">
                  <c:v>358000.8</c:v>
                </c:pt>
                <c:pt idx="496">
                  <c:v>358000.81</c:v>
                </c:pt>
                <c:pt idx="497">
                  <c:v>358000.82</c:v>
                </c:pt>
                <c:pt idx="498">
                  <c:v>358000.83</c:v>
                </c:pt>
                <c:pt idx="499">
                  <c:v>358000.84</c:v>
                </c:pt>
                <c:pt idx="500">
                  <c:v>358000.85</c:v>
                </c:pt>
                <c:pt idx="501">
                  <c:v>358000.86</c:v>
                </c:pt>
                <c:pt idx="502">
                  <c:v>358000.87</c:v>
                </c:pt>
                <c:pt idx="503">
                  <c:v>358000.88</c:v>
                </c:pt>
                <c:pt idx="504">
                  <c:v>358000.89</c:v>
                </c:pt>
                <c:pt idx="505">
                  <c:v>358000.9</c:v>
                </c:pt>
                <c:pt idx="506">
                  <c:v>358000.91</c:v>
                </c:pt>
                <c:pt idx="507">
                  <c:v>358000.92</c:v>
                </c:pt>
                <c:pt idx="508">
                  <c:v>358000.93</c:v>
                </c:pt>
                <c:pt idx="509">
                  <c:v>358000.94</c:v>
                </c:pt>
                <c:pt idx="510">
                  <c:v>358000.95</c:v>
                </c:pt>
                <c:pt idx="511">
                  <c:v>358000.96</c:v>
                </c:pt>
                <c:pt idx="512">
                  <c:v>358000.97</c:v>
                </c:pt>
                <c:pt idx="513">
                  <c:v>358000.98</c:v>
                </c:pt>
                <c:pt idx="514">
                  <c:v>358000.99</c:v>
                </c:pt>
                <c:pt idx="515">
                  <c:v>358001</c:v>
                </c:pt>
                <c:pt idx="516">
                  <c:v>358001.01</c:v>
                </c:pt>
                <c:pt idx="517">
                  <c:v>358001.02</c:v>
                </c:pt>
                <c:pt idx="518">
                  <c:v>358001.03</c:v>
                </c:pt>
                <c:pt idx="519">
                  <c:v>358001.04</c:v>
                </c:pt>
                <c:pt idx="520">
                  <c:v>358001.05</c:v>
                </c:pt>
                <c:pt idx="521">
                  <c:v>358001.06</c:v>
                </c:pt>
                <c:pt idx="522">
                  <c:v>358001.07</c:v>
                </c:pt>
                <c:pt idx="523">
                  <c:v>358001.08</c:v>
                </c:pt>
                <c:pt idx="524">
                  <c:v>358001.09</c:v>
                </c:pt>
                <c:pt idx="525">
                  <c:v>358001.1</c:v>
                </c:pt>
                <c:pt idx="526">
                  <c:v>358001.11</c:v>
                </c:pt>
                <c:pt idx="527">
                  <c:v>358001.12</c:v>
                </c:pt>
                <c:pt idx="528">
                  <c:v>358001.13</c:v>
                </c:pt>
                <c:pt idx="529">
                  <c:v>358001.14</c:v>
                </c:pt>
                <c:pt idx="530">
                  <c:v>358001.15</c:v>
                </c:pt>
                <c:pt idx="531">
                  <c:v>358001.16</c:v>
                </c:pt>
                <c:pt idx="532">
                  <c:v>358001.17</c:v>
                </c:pt>
                <c:pt idx="533">
                  <c:v>358001.18</c:v>
                </c:pt>
                <c:pt idx="534">
                  <c:v>358001.19</c:v>
                </c:pt>
                <c:pt idx="535">
                  <c:v>358001.2</c:v>
                </c:pt>
                <c:pt idx="536">
                  <c:v>358001.21</c:v>
                </c:pt>
                <c:pt idx="537">
                  <c:v>358001.22</c:v>
                </c:pt>
                <c:pt idx="538">
                  <c:v>358001.23</c:v>
                </c:pt>
                <c:pt idx="539">
                  <c:v>358001.24</c:v>
                </c:pt>
                <c:pt idx="540">
                  <c:v>358001.25</c:v>
                </c:pt>
                <c:pt idx="541">
                  <c:v>358001.26</c:v>
                </c:pt>
                <c:pt idx="542">
                  <c:v>358001.27</c:v>
                </c:pt>
                <c:pt idx="543">
                  <c:v>358001.28</c:v>
                </c:pt>
                <c:pt idx="544">
                  <c:v>358001.29</c:v>
                </c:pt>
                <c:pt idx="545">
                  <c:v>358001.3</c:v>
                </c:pt>
                <c:pt idx="546">
                  <c:v>358001.31</c:v>
                </c:pt>
                <c:pt idx="547">
                  <c:v>358001.32</c:v>
                </c:pt>
                <c:pt idx="548">
                  <c:v>358001.33</c:v>
                </c:pt>
                <c:pt idx="549">
                  <c:v>358001.34</c:v>
                </c:pt>
                <c:pt idx="550">
                  <c:v>358001.35</c:v>
                </c:pt>
                <c:pt idx="551">
                  <c:v>358001.36</c:v>
                </c:pt>
                <c:pt idx="552">
                  <c:v>358001.37</c:v>
                </c:pt>
                <c:pt idx="553">
                  <c:v>358001.38</c:v>
                </c:pt>
                <c:pt idx="554">
                  <c:v>358001.39</c:v>
                </c:pt>
                <c:pt idx="555">
                  <c:v>358001.4</c:v>
                </c:pt>
                <c:pt idx="556">
                  <c:v>358001.41</c:v>
                </c:pt>
                <c:pt idx="557">
                  <c:v>358001.42</c:v>
                </c:pt>
                <c:pt idx="558">
                  <c:v>358001.43</c:v>
                </c:pt>
                <c:pt idx="559">
                  <c:v>358001.44</c:v>
                </c:pt>
                <c:pt idx="560">
                  <c:v>358001.45</c:v>
                </c:pt>
                <c:pt idx="561">
                  <c:v>358001.46</c:v>
                </c:pt>
                <c:pt idx="562">
                  <c:v>358001.47</c:v>
                </c:pt>
                <c:pt idx="563">
                  <c:v>358001.48</c:v>
                </c:pt>
                <c:pt idx="564">
                  <c:v>358001.49</c:v>
                </c:pt>
                <c:pt idx="565">
                  <c:v>358001.5</c:v>
                </c:pt>
                <c:pt idx="566">
                  <c:v>358001.51</c:v>
                </c:pt>
                <c:pt idx="567">
                  <c:v>358001.52</c:v>
                </c:pt>
                <c:pt idx="568">
                  <c:v>358001.53</c:v>
                </c:pt>
                <c:pt idx="569">
                  <c:v>358001.54</c:v>
                </c:pt>
                <c:pt idx="570">
                  <c:v>358001.55</c:v>
                </c:pt>
                <c:pt idx="571">
                  <c:v>358001.56</c:v>
                </c:pt>
                <c:pt idx="572">
                  <c:v>358001.57</c:v>
                </c:pt>
                <c:pt idx="573">
                  <c:v>358001.58</c:v>
                </c:pt>
                <c:pt idx="574">
                  <c:v>358001.59</c:v>
                </c:pt>
                <c:pt idx="575">
                  <c:v>358001.6</c:v>
                </c:pt>
                <c:pt idx="576">
                  <c:v>358001.61</c:v>
                </c:pt>
                <c:pt idx="577">
                  <c:v>358001.62</c:v>
                </c:pt>
                <c:pt idx="578">
                  <c:v>358001.63</c:v>
                </c:pt>
                <c:pt idx="579">
                  <c:v>358001.64</c:v>
                </c:pt>
                <c:pt idx="580">
                  <c:v>358001.65</c:v>
                </c:pt>
                <c:pt idx="581">
                  <c:v>358001.66</c:v>
                </c:pt>
                <c:pt idx="582">
                  <c:v>358001.67</c:v>
                </c:pt>
                <c:pt idx="583">
                  <c:v>358001.68</c:v>
                </c:pt>
                <c:pt idx="584">
                  <c:v>358001.69</c:v>
                </c:pt>
                <c:pt idx="585">
                  <c:v>358001.7</c:v>
                </c:pt>
                <c:pt idx="586">
                  <c:v>358001.71</c:v>
                </c:pt>
                <c:pt idx="587">
                  <c:v>358001.72</c:v>
                </c:pt>
                <c:pt idx="588">
                  <c:v>358001.73</c:v>
                </c:pt>
                <c:pt idx="589">
                  <c:v>358001.74</c:v>
                </c:pt>
                <c:pt idx="590">
                  <c:v>358001.75</c:v>
                </c:pt>
                <c:pt idx="591">
                  <c:v>358001.76</c:v>
                </c:pt>
                <c:pt idx="592">
                  <c:v>358001.77</c:v>
                </c:pt>
                <c:pt idx="593">
                  <c:v>358001.78</c:v>
                </c:pt>
                <c:pt idx="594">
                  <c:v>358001.79</c:v>
                </c:pt>
                <c:pt idx="595">
                  <c:v>358001.8</c:v>
                </c:pt>
                <c:pt idx="596">
                  <c:v>358001.81</c:v>
                </c:pt>
                <c:pt idx="597">
                  <c:v>358001.82</c:v>
                </c:pt>
                <c:pt idx="598">
                  <c:v>358001.83</c:v>
                </c:pt>
                <c:pt idx="599">
                  <c:v>358001.84</c:v>
                </c:pt>
                <c:pt idx="600">
                  <c:v>358001.85</c:v>
                </c:pt>
                <c:pt idx="601">
                  <c:v>358001.86</c:v>
                </c:pt>
                <c:pt idx="602">
                  <c:v>358001.87</c:v>
                </c:pt>
                <c:pt idx="603">
                  <c:v>358001.88</c:v>
                </c:pt>
                <c:pt idx="604">
                  <c:v>358001.89</c:v>
                </c:pt>
                <c:pt idx="605">
                  <c:v>358001.9</c:v>
                </c:pt>
                <c:pt idx="606">
                  <c:v>358001.91</c:v>
                </c:pt>
                <c:pt idx="607">
                  <c:v>358001.92</c:v>
                </c:pt>
                <c:pt idx="608">
                  <c:v>358001.93</c:v>
                </c:pt>
                <c:pt idx="609">
                  <c:v>358001.94</c:v>
                </c:pt>
                <c:pt idx="610">
                  <c:v>358001.95</c:v>
                </c:pt>
                <c:pt idx="611">
                  <c:v>358001.96</c:v>
                </c:pt>
                <c:pt idx="612">
                  <c:v>358001.97</c:v>
                </c:pt>
                <c:pt idx="613">
                  <c:v>358001.98</c:v>
                </c:pt>
                <c:pt idx="614">
                  <c:v>358001.99</c:v>
                </c:pt>
                <c:pt idx="615">
                  <c:v>358002</c:v>
                </c:pt>
                <c:pt idx="616">
                  <c:v>358002.01</c:v>
                </c:pt>
                <c:pt idx="617">
                  <c:v>358002.02</c:v>
                </c:pt>
                <c:pt idx="618">
                  <c:v>358002.03</c:v>
                </c:pt>
                <c:pt idx="619">
                  <c:v>358002.04</c:v>
                </c:pt>
                <c:pt idx="620">
                  <c:v>358002.05</c:v>
                </c:pt>
                <c:pt idx="621">
                  <c:v>358002.06</c:v>
                </c:pt>
                <c:pt idx="622">
                  <c:v>358002.07</c:v>
                </c:pt>
                <c:pt idx="623">
                  <c:v>358002.08</c:v>
                </c:pt>
                <c:pt idx="624">
                  <c:v>358002.09</c:v>
                </c:pt>
                <c:pt idx="625">
                  <c:v>358002.1</c:v>
                </c:pt>
                <c:pt idx="626">
                  <c:v>358002.11</c:v>
                </c:pt>
                <c:pt idx="627">
                  <c:v>358002.12</c:v>
                </c:pt>
                <c:pt idx="628">
                  <c:v>358002.13</c:v>
                </c:pt>
                <c:pt idx="629">
                  <c:v>358002.14</c:v>
                </c:pt>
                <c:pt idx="630">
                  <c:v>358002.15</c:v>
                </c:pt>
                <c:pt idx="631">
                  <c:v>358002.16</c:v>
                </c:pt>
                <c:pt idx="632">
                  <c:v>358002.17</c:v>
                </c:pt>
                <c:pt idx="633">
                  <c:v>358002.18</c:v>
                </c:pt>
                <c:pt idx="634">
                  <c:v>358002.19</c:v>
                </c:pt>
                <c:pt idx="635">
                  <c:v>358002.2</c:v>
                </c:pt>
                <c:pt idx="636">
                  <c:v>358002.21</c:v>
                </c:pt>
                <c:pt idx="637">
                  <c:v>358002.22</c:v>
                </c:pt>
                <c:pt idx="638">
                  <c:v>358002.23</c:v>
                </c:pt>
                <c:pt idx="639">
                  <c:v>358002.24</c:v>
                </c:pt>
                <c:pt idx="640">
                  <c:v>358002.25</c:v>
                </c:pt>
                <c:pt idx="641">
                  <c:v>358002.26</c:v>
                </c:pt>
                <c:pt idx="642">
                  <c:v>358002.27</c:v>
                </c:pt>
                <c:pt idx="643">
                  <c:v>358002.28</c:v>
                </c:pt>
                <c:pt idx="644">
                  <c:v>358002.29</c:v>
                </c:pt>
                <c:pt idx="645">
                  <c:v>358002.3</c:v>
                </c:pt>
                <c:pt idx="646">
                  <c:v>358002.31</c:v>
                </c:pt>
                <c:pt idx="647">
                  <c:v>358002.32</c:v>
                </c:pt>
                <c:pt idx="648">
                  <c:v>358002.33</c:v>
                </c:pt>
                <c:pt idx="649">
                  <c:v>358002.34</c:v>
                </c:pt>
                <c:pt idx="650">
                  <c:v>358002.35</c:v>
                </c:pt>
                <c:pt idx="651">
                  <c:v>358002.36</c:v>
                </c:pt>
                <c:pt idx="652">
                  <c:v>358002.37</c:v>
                </c:pt>
                <c:pt idx="653">
                  <c:v>358002.38</c:v>
                </c:pt>
                <c:pt idx="654">
                  <c:v>358002.39</c:v>
                </c:pt>
                <c:pt idx="655">
                  <c:v>358002.4</c:v>
                </c:pt>
                <c:pt idx="656">
                  <c:v>358002.41</c:v>
                </c:pt>
                <c:pt idx="657">
                  <c:v>358002.42</c:v>
                </c:pt>
                <c:pt idx="658">
                  <c:v>358002.43</c:v>
                </c:pt>
                <c:pt idx="659">
                  <c:v>358002.44</c:v>
                </c:pt>
                <c:pt idx="660">
                  <c:v>358002.45</c:v>
                </c:pt>
                <c:pt idx="661">
                  <c:v>358002.46</c:v>
                </c:pt>
                <c:pt idx="662">
                  <c:v>358002.47</c:v>
                </c:pt>
                <c:pt idx="663">
                  <c:v>358002.48</c:v>
                </c:pt>
                <c:pt idx="664">
                  <c:v>358002.49</c:v>
                </c:pt>
                <c:pt idx="665">
                  <c:v>358002.5</c:v>
                </c:pt>
                <c:pt idx="666">
                  <c:v>358002.51</c:v>
                </c:pt>
                <c:pt idx="667">
                  <c:v>358002.52</c:v>
                </c:pt>
                <c:pt idx="668">
                  <c:v>358002.53</c:v>
                </c:pt>
                <c:pt idx="669">
                  <c:v>358002.54</c:v>
                </c:pt>
                <c:pt idx="670">
                  <c:v>358002.55</c:v>
                </c:pt>
                <c:pt idx="671">
                  <c:v>358002.56</c:v>
                </c:pt>
                <c:pt idx="672">
                  <c:v>358002.57</c:v>
                </c:pt>
                <c:pt idx="673">
                  <c:v>358002.58</c:v>
                </c:pt>
                <c:pt idx="674">
                  <c:v>358002.59</c:v>
                </c:pt>
                <c:pt idx="675">
                  <c:v>358002.6</c:v>
                </c:pt>
                <c:pt idx="676">
                  <c:v>358002.61</c:v>
                </c:pt>
                <c:pt idx="677">
                  <c:v>358002.62</c:v>
                </c:pt>
                <c:pt idx="678">
                  <c:v>358002.63</c:v>
                </c:pt>
                <c:pt idx="679">
                  <c:v>358002.64</c:v>
                </c:pt>
                <c:pt idx="680">
                  <c:v>358002.65</c:v>
                </c:pt>
                <c:pt idx="681">
                  <c:v>358002.66</c:v>
                </c:pt>
                <c:pt idx="682">
                  <c:v>358002.67</c:v>
                </c:pt>
                <c:pt idx="683">
                  <c:v>358002.68</c:v>
                </c:pt>
                <c:pt idx="684">
                  <c:v>358002.69</c:v>
                </c:pt>
                <c:pt idx="685">
                  <c:v>358002.7</c:v>
                </c:pt>
                <c:pt idx="686">
                  <c:v>358002.71</c:v>
                </c:pt>
                <c:pt idx="687">
                  <c:v>358002.72</c:v>
                </c:pt>
                <c:pt idx="688">
                  <c:v>358002.73</c:v>
                </c:pt>
                <c:pt idx="689">
                  <c:v>358002.74</c:v>
                </c:pt>
                <c:pt idx="690">
                  <c:v>358002.75</c:v>
                </c:pt>
                <c:pt idx="691">
                  <c:v>358002.76</c:v>
                </c:pt>
                <c:pt idx="692">
                  <c:v>358002.77</c:v>
                </c:pt>
                <c:pt idx="693">
                  <c:v>358002.78</c:v>
                </c:pt>
                <c:pt idx="694">
                  <c:v>358002.79</c:v>
                </c:pt>
                <c:pt idx="695">
                  <c:v>358002.8</c:v>
                </c:pt>
                <c:pt idx="696">
                  <c:v>358002.81</c:v>
                </c:pt>
                <c:pt idx="697">
                  <c:v>358002.82</c:v>
                </c:pt>
                <c:pt idx="698">
                  <c:v>358002.83</c:v>
                </c:pt>
                <c:pt idx="699">
                  <c:v>358002.84</c:v>
                </c:pt>
                <c:pt idx="700">
                  <c:v>358002.85</c:v>
                </c:pt>
                <c:pt idx="701">
                  <c:v>358002.86</c:v>
                </c:pt>
                <c:pt idx="702">
                  <c:v>358002.87</c:v>
                </c:pt>
                <c:pt idx="703">
                  <c:v>358002.88</c:v>
                </c:pt>
                <c:pt idx="704">
                  <c:v>358002.89</c:v>
                </c:pt>
                <c:pt idx="705">
                  <c:v>358002.9</c:v>
                </c:pt>
                <c:pt idx="706">
                  <c:v>358002.91</c:v>
                </c:pt>
                <c:pt idx="707">
                  <c:v>358002.92</c:v>
                </c:pt>
                <c:pt idx="708">
                  <c:v>358002.93</c:v>
                </c:pt>
                <c:pt idx="709">
                  <c:v>358002.94</c:v>
                </c:pt>
                <c:pt idx="710">
                  <c:v>358002.95</c:v>
                </c:pt>
                <c:pt idx="711">
                  <c:v>358002.96</c:v>
                </c:pt>
                <c:pt idx="712">
                  <c:v>358002.97</c:v>
                </c:pt>
                <c:pt idx="713">
                  <c:v>358002.98</c:v>
                </c:pt>
                <c:pt idx="714">
                  <c:v>358002.99</c:v>
                </c:pt>
                <c:pt idx="715">
                  <c:v>358003</c:v>
                </c:pt>
                <c:pt idx="716">
                  <c:v>358003.01</c:v>
                </c:pt>
                <c:pt idx="717">
                  <c:v>358003.02</c:v>
                </c:pt>
                <c:pt idx="718">
                  <c:v>358003.03</c:v>
                </c:pt>
                <c:pt idx="719">
                  <c:v>358003.04</c:v>
                </c:pt>
                <c:pt idx="720">
                  <c:v>358003.05</c:v>
                </c:pt>
                <c:pt idx="721">
                  <c:v>358003.06</c:v>
                </c:pt>
                <c:pt idx="722">
                  <c:v>358003.07</c:v>
                </c:pt>
                <c:pt idx="723">
                  <c:v>358003.08</c:v>
                </c:pt>
                <c:pt idx="724">
                  <c:v>358003.09</c:v>
                </c:pt>
                <c:pt idx="725">
                  <c:v>358003.1</c:v>
                </c:pt>
                <c:pt idx="726">
                  <c:v>358003.11</c:v>
                </c:pt>
                <c:pt idx="727">
                  <c:v>358003.12</c:v>
                </c:pt>
                <c:pt idx="728">
                  <c:v>358003.13</c:v>
                </c:pt>
                <c:pt idx="729">
                  <c:v>358003.14</c:v>
                </c:pt>
                <c:pt idx="730">
                  <c:v>358003.15</c:v>
                </c:pt>
                <c:pt idx="731">
                  <c:v>358003.16</c:v>
                </c:pt>
                <c:pt idx="732">
                  <c:v>358003.17</c:v>
                </c:pt>
                <c:pt idx="733">
                  <c:v>358003.18</c:v>
                </c:pt>
                <c:pt idx="734">
                  <c:v>358003.19</c:v>
                </c:pt>
                <c:pt idx="735">
                  <c:v>358003.2</c:v>
                </c:pt>
                <c:pt idx="736">
                  <c:v>358003.21</c:v>
                </c:pt>
                <c:pt idx="737">
                  <c:v>358003.22</c:v>
                </c:pt>
                <c:pt idx="738">
                  <c:v>358003.23</c:v>
                </c:pt>
                <c:pt idx="739">
                  <c:v>358003.24</c:v>
                </c:pt>
                <c:pt idx="740">
                  <c:v>358003.25</c:v>
                </c:pt>
                <c:pt idx="741">
                  <c:v>358003.26</c:v>
                </c:pt>
                <c:pt idx="742">
                  <c:v>358003.27</c:v>
                </c:pt>
                <c:pt idx="743">
                  <c:v>358003.28</c:v>
                </c:pt>
                <c:pt idx="744">
                  <c:v>358003.29</c:v>
                </c:pt>
                <c:pt idx="745">
                  <c:v>358003.3</c:v>
                </c:pt>
                <c:pt idx="746">
                  <c:v>358003.31</c:v>
                </c:pt>
                <c:pt idx="747">
                  <c:v>358003.32</c:v>
                </c:pt>
                <c:pt idx="748">
                  <c:v>358003.33</c:v>
                </c:pt>
                <c:pt idx="749">
                  <c:v>358003.34</c:v>
                </c:pt>
                <c:pt idx="750">
                  <c:v>358003.35</c:v>
                </c:pt>
                <c:pt idx="751">
                  <c:v>358003.36</c:v>
                </c:pt>
                <c:pt idx="752">
                  <c:v>358003.37</c:v>
                </c:pt>
                <c:pt idx="753">
                  <c:v>358003.38</c:v>
                </c:pt>
                <c:pt idx="754">
                  <c:v>358003.39</c:v>
                </c:pt>
                <c:pt idx="755">
                  <c:v>358003.4</c:v>
                </c:pt>
                <c:pt idx="756">
                  <c:v>358003.41</c:v>
                </c:pt>
                <c:pt idx="757">
                  <c:v>358003.42</c:v>
                </c:pt>
                <c:pt idx="758">
                  <c:v>358003.43</c:v>
                </c:pt>
                <c:pt idx="759">
                  <c:v>358003.44</c:v>
                </c:pt>
                <c:pt idx="760">
                  <c:v>358003.45</c:v>
                </c:pt>
                <c:pt idx="761">
                  <c:v>358003.46</c:v>
                </c:pt>
                <c:pt idx="762">
                  <c:v>358003.47</c:v>
                </c:pt>
                <c:pt idx="763">
                  <c:v>358003.48</c:v>
                </c:pt>
                <c:pt idx="764">
                  <c:v>358003.49</c:v>
                </c:pt>
                <c:pt idx="765">
                  <c:v>358003.5</c:v>
                </c:pt>
                <c:pt idx="766">
                  <c:v>358003.51</c:v>
                </c:pt>
                <c:pt idx="767">
                  <c:v>358003.52</c:v>
                </c:pt>
                <c:pt idx="768">
                  <c:v>358003.53</c:v>
                </c:pt>
                <c:pt idx="769">
                  <c:v>358003.54</c:v>
                </c:pt>
                <c:pt idx="770">
                  <c:v>358003.55</c:v>
                </c:pt>
                <c:pt idx="771">
                  <c:v>358003.56</c:v>
                </c:pt>
                <c:pt idx="772">
                  <c:v>358003.57</c:v>
                </c:pt>
                <c:pt idx="773">
                  <c:v>358003.58</c:v>
                </c:pt>
                <c:pt idx="774">
                  <c:v>358003.59</c:v>
                </c:pt>
                <c:pt idx="775">
                  <c:v>358003.6</c:v>
                </c:pt>
                <c:pt idx="776">
                  <c:v>358003.61</c:v>
                </c:pt>
                <c:pt idx="777">
                  <c:v>358003.62</c:v>
                </c:pt>
                <c:pt idx="778">
                  <c:v>358003.63</c:v>
                </c:pt>
                <c:pt idx="779">
                  <c:v>358003.64</c:v>
                </c:pt>
                <c:pt idx="780">
                  <c:v>358003.65</c:v>
                </c:pt>
                <c:pt idx="781">
                  <c:v>358003.66</c:v>
                </c:pt>
                <c:pt idx="782">
                  <c:v>358003.67</c:v>
                </c:pt>
                <c:pt idx="783">
                  <c:v>358003.68</c:v>
                </c:pt>
                <c:pt idx="784">
                  <c:v>358003.69</c:v>
                </c:pt>
                <c:pt idx="785">
                  <c:v>358003.7</c:v>
                </c:pt>
                <c:pt idx="786">
                  <c:v>358003.71</c:v>
                </c:pt>
                <c:pt idx="787">
                  <c:v>358003.72</c:v>
                </c:pt>
                <c:pt idx="788">
                  <c:v>358003.73</c:v>
                </c:pt>
                <c:pt idx="789">
                  <c:v>358003.74</c:v>
                </c:pt>
                <c:pt idx="790">
                  <c:v>358003.75</c:v>
                </c:pt>
                <c:pt idx="791">
                  <c:v>358003.76</c:v>
                </c:pt>
                <c:pt idx="792">
                  <c:v>358003.77</c:v>
                </c:pt>
                <c:pt idx="793">
                  <c:v>358003.78</c:v>
                </c:pt>
                <c:pt idx="794">
                  <c:v>358003.79</c:v>
                </c:pt>
                <c:pt idx="795">
                  <c:v>358003.8</c:v>
                </c:pt>
                <c:pt idx="796">
                  <c:v>358003.81</c:v>
                </c:pt>
                <c:pt idx="797">
                  <c:v>358003.82</c:v>
                </c:pt>
                <c:pt idx="798">
                  <c:v>358003.83</c:v>
                </c:pt>
                <c:pt idx="799">
                  <c:v>358003.84</c:v>
                </c:pt>
                <c:pt idx="800">
                  <c:v>358003.85</c:v>
                </c:pt>
                <c:pt idx="801">
                  <c:v>358003.86</c:v>
                </c:pt>
                <c:pt idx="802">
                  <c:v>358003.87</c:v>
                </c:pt>
                <c:pt idx="803">
                  <c:v>358003.88</c:v>
                </c:pt>
                <c:pt idx="804">
                  <c:v>358003.89</c:v>
                </c:pt>
                <c:pt idx="805">
                  <c:v>358003.9</c:v>
                </c:pt>
                <c:pt idx="806">
                  <c:v>358003.91</c:v>
                </c:pt>
                <c:pt idx="807">
                  <c:v>358003.92</c:v>
                </c:pt>
                <c:pt idx="808">
                  <c:v>358003.93</c:v>
                </c:pt>
                <c:pt idx="809">
                  <c:v>358003.94</c:v>
                </c:pt>
                <c:pt idx="810">
                  <c:v>358003.95</c:v>
                </c:pt>
                <c:pt idx="811">
                  <c:v>358003.96</c:v>
                </c:pt>
                <c:pt idx="812">
                  <c:v>358003.97</c:v>
                </c:pt>
                <c:pt idx="813">
                  <c:v>358003.98</c:v>
                </c:pt>
                <c:pt idx="814">
                  <c:v>358003.99</c:v>
                </c:pt>
                <c:pt idx="815">
                  <c:v>358004</c:v>
                </c:pt>
                <c:pt idx="816">
                  <c:v>358004.01</c:v>
                </c:pt>
                <c:pt idx="817">
                  <c:v>358004.02</c:v>
                </c:pt>
                <c:pt idx="818">
                  <c:v>358004.03</c:v>
                </c:pt>
                <c:pt idx="819">
                  <c:v>358004.04</c:v>
                </c:pt>
                <c:pt idx="820">
                  <c:v>358004.05</c:v>
                </c:pt>
                <c:pt idx="821">
                  <c:v>358004.06</c:v>
                </c:pt>
                <c:pt idx="822">
                  <c:v>358004.07</c:v>
                </c:pt>
                <c:pt idx="823">
                  <c:v>358004.08</c:v>
                </c:pt>
                <c:pt idx="824">
                  <c:v>358004.09</c:v>
                </c:pt>
                <c:pt idx="825">
                  <c:v>358004.1</c:v>
                </c:pt>
                <c:pt idx="826">
                  <c:v>358004.11</c:v>
                </c:pt>
                <c:pt idx="827">
                  <c:v>358004.12</c:v>
                </c:pt>
                <c:pt idx="828">
                  <c:v>358004.13</c:v>
                </c:pt>
                <c:pt idx="829">
                  <c:v>358004.14</c:v>
                </c:pt>
                <c:pt idx="830">
                  <c:v>358004.15</c:v>
                </c:pt>
                <c:pt idx="831">
                  <c:v>358004.16</c:v>
                </c:pt>
                <c:pt idx="832">
                  <c:v>358004.17</c:v>
                </c:pt>
                <c:pt idx="833">
                  <c:v>358004.18</c:v>
                </c:pt>
                <c:pt idx="834">
                  <c:v>358004.19</c:v>
                </c:pt>
                <c:pt idx="835">
                  <c:v>358004.2</c:v>
                </c:pt>
                <c:pt idx="836">
                  <c:v>358004.21</c:v>
                </c:pt>
                <c:pt idx="837">
                  <c:v>358004.22</c:v>
                </c:pt>
                <c:pt idx="838">
                  <c:v>358004.23</c:v>
                </c:pt>
                <c:pt idx="839">
                  <c:v>358004.24</c:v>
                </c:pt>
                <c:pt idx="840">
                  <c:v>358004.25</c:v>
                </c:pt>
                <c:pt idx="841">
                  <c:v>358004.26</c:v>
                </c:pt>
                <c:pt idx="842">
                  <c:v>358004.27</c:v>
                </c:pt>
                <c:pt idx="843">
                  <c:v>358004.28</c:v>
                </c:pt>
                <c:pt idx="844">
                  <c:v>358004.29</c:v>
                </c:pt>
                <c:pt idx="845">
                  <c:v>358004.3</c:v>
                </c:pt>
                <c:pt idx="846">
                  <c:v>358004.31</c:v>
                </c:pt>
                <c:pt idx="847">
                  <c:v>358004.32</c:v>
                </c:pt>
                <c:pt idx="848">
                  <c:v>358004.33</c:v>
                </c:pt>
                <c:pt idx="849">
                  <c:v>358004.34</c:v>
                </c:pt>
                <c:pt idx="850">
                  <c:v>358004.35</c:v>
                </c:pt>
                <c:pt idx="851">
                  <c:v>358004.36</c:v>
                </c:pt>
                <c:pt idx="852">
                  <c:v>358004.37</c:v>
                </c:pt>
                <c:pt idx="853">
                  <c:v>358004.38</c:v>
                </c:pt>
                <c:pt idx="854">
                  <c:v>358004.39</c:v>
                </c:pt>
                <c:pt idx="855">
                  <c:v>358004.4</c:v>
                </c:pt>
                <c:pt idx="856">
                  <c:v>358004.41</c:v>
                </c:pt>
                <c:pt idx="857">
                  <c:v>358004.42</c:v>
                </c:pt>
                <c:pt idx="858">
                  <c:v>358004.43</c:v>
                </c:pt>
                <c:pt idx="859">
                  <c:v>358004.44</c:v>
                </c:pt>
                <c:pt idx="860">
                  <c:v>358004.45</c:v>
                </c:pt>
                <c:pt idx="861">
                  <c:v>358004.46</c:v>
                </c:pt>
                <c:pt idx="862">
                  <c:v>358004.47</c:v>
                </c:pt>
                <c:pt idx="863">
                  <c:v>358004.48</c:v>
                </c:pt>
                <c:pt idx="864">
                  <c:v>358004.49</c:v>
                </c:pt>
                <c:pt idx="865">
                  <c:v>358004.5</c:v>
                </c:pt>
                <c:pt idx="866">
                  <c:v>358004.51</c:v>
                </c:pt>
                <c:pt idx="867">
                  <c:v>358004.52</c:v>
                </c:pt>
                <c:pt idx="868">
                  <c:v>358004.53</c:v>
                </c:pt>
                <c:pt idx="869">
                  <c:v>358004.54</c:v>
                </c:pt>
                <c:pt idx="870">
                  <c:v>358004.55</c:v>
                </c:pt>
                <c:pt idx="871">
                  <c:v>358004.56</c:v>
                </c:pt>
                <c:pt idx="872">
                  <c:v>358004.57</c:v>
                </c:pt>
                <c:pt idx="873">
                  <c:v>358004.58</c:v>
                </c:pt>
                <c:pt idx="874">
                  <c:v>358004.59</c:v>
                </c:pt>
                <c:pt idx="875">
                  <c:v>358004.6</c:v>
                </c:pt>
                <c:pt idx="876">
                  <c:v>358004.61</c:v>
                </c:pt>
                <c:pt idx="877">
                  <c:v>358004.62</c:v>
                </c:pt>
                <c:pt idx="878">
                  <c:v>358004.63</c:v>
                </c:pt>
                <c:pt idx="879">
                  <c:v>358004.64</c:v>
                </c:pt>
                <c:pt idx="880">
                  <c:v>358004.65</c:v>
                </c:pt>
                <c:pt idx="881">
                  <c:v>358004.66</c:v>
                </c:pt>
                <c:pt idx="882">
                  <c:v>358004.67</c:v>
                </c:pt>
                <c:pt idx="883">
                  <c:v>358004.68</c:v>
                </c:pt>
                <c:pt idx="884">
                  <c:v>358004.69</c:v>
                </c:pt>
                <c:pt idx="885">
                  <c:v>358004.7</c:v>
                </c:pt>
                <c:pt idx="886">
                  <c:v>358004.71</c:v>
                </c:pt>
                <c:pt idx="887">
                  <c:v>358004.72</c:v>
                </c:pt>
                <c:pt idx="888">
                  <c:v>358004.73</c:v>
                </c:pt>
                <c:pt idx="889">
                  <c:v>358004.74</c:v>
                </c:pt>
                <c:pt idx="890">
                  <c:v>358004.75</c:v>
                </c:pt>
                <c:pt idx="891">
                  <c:v>358004.76</c:v>
                </c:pt>
                <c:pt idx="892">
                  <c:v>358004.77</c:v>
                </c:pt>
                <c:pt idx="893">
                  <c:v>358004.78</c:v>
                </c:pt>
                <c:pt idx="894">
                  <c:v>358004.79</c:v>
                </c:pt>
                <c:pt idx="895">
                  <c:v>358004.8</c:v>
                </c:pt>
                <c:pt idx="896">
                  <c:v>358004.81</c:v>
                </c:pt>
                <c:pt idx="897">
                  <c:v>358004.82</c:v>
                </c:pt>
                <c:pt idx="898">
                  <c:v>358004.83</c:v>
                </c:pt>
                <c:pt idx="899">
                  <c:v>358004.84</c:v>
                </c:pt>
                <c:pt idx="900">
                  <c:v>358004.85</c:v>
                </c:pt>
                <c:pt idx="901">
                  <c:v>358004.86</c:v>
                </c:pt>
                <c:pt idx="902">
                  <c:v>358004.87</c:v>
                </c:pt>
                <c:pt idx="903">
                  <c:v>358004.88</c:v>
                </c:pt>
                <c:pt idx="904">
                  <c:v>358004.89</c:v>
                </c:pt>
                <c:pt idx="905">
                  <c:v>358004.9</c:v>
                </c:pt>
                <c:pt idx="906">
                  <c:v>358004.91</c:v>
                </c:pt>
                <c:pt idx="907">
                  <c:v>358004.92</c:v>
                </c:pt>
                <c:pt idx="908">
                  <c:v>358004.93</c:v>
                </c:pt>
                <c:pt idx="909">
                  <c:v>358004.94</c:v>
                </c:pt>
                <c:pt idx="910">
                  <c:v>358004.95</c:v>
                </c:pt>
                <c:pt idx="911">
                  <c:v>358004.96</c:v>
                </c:pt>
                <c:pt idx="912">
                  <c:v>358004.97</c:v>
                </c:pt>
                <c:pt idx="913">
                  <c:v>358004.98</c:v>
                </c:pt>
                <c:pt idx="914">
                  <c:v>358004.99</c:v>
                </c:pt>
                <c:pt idx="915">
                  <c:v>358005</c:v>
                </c:pt>
                <c:pt idx="916">
                  <c:v>358005.01</c:v>
                </c:pt>
                <c:pt idx="917">
                  <c:v>358005.02</c:v>
                </c:pt>
                <c:pt idx="918">
                  <c:v>358005.03</c:v>
                </c:pt>
                <c:pt idx="919">
                  <c:v>358005.04</c:v>
                </c:pt>
                <c:pt idx="920">
                  <c:v>358005.05</c:v>
                </c:pt>
                <c:pt idx="921">
                  <c:v>358005.06</c:v>
                </c:pt>
                <c:pt idx="922">
                  <c:v>358005.07</c:v>
                </c:pt>
                <c:pt idx="923">
                  <c:v>358005.08</c:v>
                </c:pt>
                <c:pt idx="924">
                  <c:v>358005.09</c:v>
                </c:pt>
                <c:pt idx="925">
                  <c:v>358005.1</c:v>
                </c:pt>
                <c:pt idx="926">
                  <c:v>358005.11</c:v>
                </c:pt>
                <c:pt idx="927">
                  <c:v>358005.12</c:v>
                </c:pt>
                <c:pt idx="928">
                  <c:v>358005.13</c:v>
                </c:pt>
                <c:pt idx="929">
                  <c:v>358005.14</c:v>
                </c:pt>
                <c:pt idx="930">
                  <c:v>358005.15</c:v>
                </c:pt>
                <c:pt idx="931">
                  <c:v>358005.16</c:v>
                </c:pt>
                <c:pt idx="932">
                  <c:v>358005.17</c:v>
                </c:pt>
                <c:pt idx="933">
                  <c:v>358005.18</c:v>
                </c:pt>
                <c:pt idx="934">
                  <c:v>358005.19</c:v>
                </c:pt>
                <c:pt idx="935">
                  <c:v>358005.2</c:v>
                </c:pt>
                <c:pt idx="936">
                  <c:v>358005.21</c:v>
                </c:pt>
                <c:pt idx="937">
                  <c:v>358005.22</c:v>
                </c:pt>
                <c:pt idx="938">
                  <c:v>358005.23</c:v>
                </c:pt>
                <c:pt idx="939">
                  <c:v>358005.24</c:v>
                </c:pt>
                <c:pt idx="940">
                  <c:v>358005.25</c:v>
                </c:pt>
                <c:pt idx="941">
                  <c:v>358005.26</c:v>
                </c:pt>
                <c:pt idx="942">
                  <c:v>358005.27</c:v>
                </c:pt>
                <c:pt idx="943">
                  <c:v>358005.28</c:v>
                </c:pt>
                <c:pt idx="944">
                  <c:v>358005.29</c:v>
                </c:pt>
                <c:pt idx="945">
                  <c:v>358005.3</c:v>
                </c:pt>
                <c:pt idx="946">
                  <c:v>358005.31</c:v>
                </c:pt>
                <c:pt idx="947">
                  <c:v>358005.32</c:v>
                </c:pt>
                <c:pt idx="948">
                  <c:v>358005.33</c:v>
                </c:pt>
                <c:pt idx="949">
                  <c:v>358005.34</c:v>
                </c:pt>
                <c:pt idx="950">
                  <c:v>358005.35</c:v>
                </c:pt>
                <c:pt idx="951">
                  <c:v>358005.36</c:v>
                </c:pt>
                <c:pt idx="952">
                  <c:v>358005.37</c:v>
                </c:pt>
                <c:pt idx="953">
                  <c:v>358005.38</c:v>
                </c:pt>
                <c:pt idx="954">
                  <c:v>358005.39</c:v>
                </c:pt>
                <c:pt idx="955">
                  <c:v>358005.4</c:v>
                </c:pt>
                <c:pt idx="956">
                  <c:v>358005.41</c:v>
                </c:pt>
                <c:pt idx="957">
                  <c:v>358005.42</c:v>
                </c:pt>
                <c:pt idx="958">
                  <c:v>358005.43</c:v>
                </c:pt>
                <c:pt idx="959">
                  <c:v>358005.44</c:v>
                </c:pt>
                <c:pt idx="960">
                  <c:v>358005.45</c:v>
                </c:pt>
                <c:pt idx="961">
                  <c:v>358005.46</c:v>
                </c:pt>
                <c:pt idx="962">
                  <c:v>358005.47</c:v>
                </c:pt>
                <c:pt idx="963">
                  <c:v>358005.48</c:v>
                </c:pt>
                <c:pt idx="964">
                  <c:v>358005.49</c:v>
                </c:pt>
                <c:pt idx="965">
                  <c:v>358005.5</c:v>
                </c:pt>
                <c:pt idx="966">
                  <c:v>358005.51</c:v>
                </c:pt>
                <c:pt idx="967">
                  <c:v>358005.52</c:v>
                </c:pt>
                <c:pt idx="968">
                  <c:v>358005.53</c:v>
                </c:pt>
                <c:pt idx="969">
                  <c:v>358005.54</c:v>
                </c:pt>
                <c:pt idx="970">
                  <c:v>358005.55</c:v>
                </c:pt>
                <c:pt idx="971">
                  <c:v>358005.56</c:v>
                </c:pt>
                <c:pt idx="972">
                  <c:v>358005.57</c:v>
                </c:pt>
                <c:pt idx="973">
                  <c:v>358005.58</c:v>
                </c:pt>
                <c:pt idx="974">
                  <c:v>358005.59</c:v>
                </c:pt>
                <c:pt idx="975">
                  <c:v>358005.6</c:v>
                </c:pt>
                <c:pt idx="976">
                  <c:v>358005.61</c:v>
                </c:pt>
                <c:pt idx="977">
                  <c:v>358005.62</c:v>
                </c:pt>
                <c:pt idx="978">
                  <c:v>358005.63</c:v>
                </c:pt>
                <c:pt idx="979">
                  <c:v>358005.64</c:v>
                </c:pt>
                <c:pt idx="980">
                  <c:v>358005.65</c:v>
                </c:pt>
                <c:pt idx="981">
                  <c:v>358005.66</c:v>
                </c:pt>
                <c:pt idx="982">
                  <c:v>358005.67</c:v>
                </c:pt>
                <c:pt idx="983">
                  <c:v>358005.68</c:v>
                </c:pt>
                <c:pt idx="984">
                  <c:v>358005.69</c:v>
                </c:pt>
                <c:pt idx="985">
                  <c:v>358005.7</c:v>
                </c:pt>
                <c:pt idx="986">
                  <c:v>358005.71</c:v>
                </c:pt>
                <c:pt idx="987">
                  <c:v>358005.72</c:v>
                </c:pt>
                <c:pt idx="988">
                  <c:v>358005.73</c:v>
                </c:pt>
                <c:pt idx="989">
                  <c:v>358005.74</c:v>
                </c:pt>
                <c:pt idx="990">
                  <c:v>358005.75</c:v>
                </c:pt>
                <c:pt idx="991">
                  <c:v>358005.76</c:v>
                </c:pt>
                <c:pt idx="992">
                  <c:v>358005.77</c:v>
                </c:pt>
                <c:pt idx="993">
                  <c:v>358005.78</c:v>
                </c:pt>
                <c:pt idx="994">
                  <c:v>358005.79</c:v>
                </c:pt>
                <c:pt idx="995">
                  <c:v>358005.8</c:v>
                </c:pt>
                <c:pt idx="996">
                  <c:v>358005.81</c:v>
                </c:pt>
                <c:pt idx="997">
                  <c:v>358005.82</c:v>
                </c:pt>
                <c:pt idx="998">
                  <c:v>358005.83</c:v>
                </c:pt>
                <c:pt idx="999">
                  <c:v>358005.84</c:v>
                </c:pt>
                <c:pt idx="1000">
                  <c:v>358005.85</c:v>
                </c:pt>
                <c:pt idx="1001">
                  <c:v>358005.86</c:v>
                </c:pt>
                <c:pt idx="1002">
                  <c:v>358005.87</c:v>
                </c:pt>
                <c:pt idx="1003">
                  <c:v>358005.88</c:v>
                </c:pt>
                <c:pt idx="1004">
                  <c:v>358005.89</c:v>
                </c:pt>
                <c:pt idx="1005">
                  <c:v>358005.9</c:v>
                </c:pt>
                <c:pt idx="1006">
                  <c:v>358005.91</c:v>
                </c:pt>
                <c:pt idx="1007">
                  <c:v>358005.92</c:v>
                </c:pt>
                <c:pt idx="1008">
                  <c:v>358005.93</c:v>
                </c:pt>
                <c:pt idx="1009">
                  <c:v>358005.94</c:v>
                </c:pt>
                <c:pt idx="1010">
                  <c:v>358005.95</c:v>
                </c:pt>
                <c:pt idx="1011">
                  <c:v>358005.96</c:v>
                </c:pt>
                <c:pt idx="1012">
                  <c:v>358005.97</c:v>
                </c:pt>
                <c:pt idx="1013">
                  <c:v>358005.98</c:v>
                </c:pt>
                <c:pt idx="1014">
                  <c:v>358005.99</c:v>
                </c:pt>
                <c:pt idx="1015">
                  <c:v>358006</c:v>
                </c:pt>
                <c:pt idx="1016">
                  <c:v>358006.01</c:v>
                </c:pt>
                <c:pt idx="1017">
                  <c:v>358006.02</c:v>
                </c:pt>
                <c:pt idx="1018">
                  <c:v>358006.03</c:v>
                </c:pt>
                <c:pt idx="1019">
                  <c:v>358006.04</c:v>
                </c:pt>
                <c:pt idx="1020">
                  <c:v>358006.05</c:v>
                </c:pt>
                <c:pt idx="1021">
                  <c:v>358006.06</c:v>
                </c:pt>
                <c:pt idx="1022">
                  <c:v>358006.07</c:v>
                </c:pt>
                <c:pt idx="1023">
                  <c:v>358006.08</c:v>
                </c:pt>
                <c:pt idx="1024">
                  <c:v>358006.09</c:v>
                </c:pt>
                <c:pt idx="1025">
                  <c:v>358006.1</c:v>
                </c:pt>
                <c:pt idx="1026">
                  <c:v>358006.11</c:v>
                </c:pt>
                <c:pt idx="1027">
                  <c:v>358006.12</c:v>
                </c:pt>
                <c:pt idx="1028">
                  <c:v>358006.13</c:v>
                </c:pt>
                <c:pt idx="1029">
                  <c:v>358006.14</c:v>
                </c:pt>
                <c:pt idx="1030">
                  <c:v>358006.15</c:v>
                </c:pt>
                <c:pt idx="1031">
                  <c:v>358006.16</c:v>
                </c:pt>
                <c:pt idx="1032">
                  <c:v>358006.17</c:v>
                </c:pt>
                <c:pt idx="1033">
                  <c:v>358006.18</c:v>
                </c:pt>
                <c:pt idx="1034">
                  <c:v>358006.19</c:v>
                </c:pt>
                <c:pt idx="1035">
                  <c:v>358006.2</c:v>
                </c:pt>
                <c:pt idx="1036">
                  <c:v>358006.21</c:v>
                </c:pt>
                <c:pt idx="1037">
                  <c:v>358006.22</c:v>
                </c:pt>
                <c:pt idx="1038">
                  <c:v>358006.23</c:v>
                </c:pt>
                <c:pt idx="1039">
                  <c:v>358006.24</c:v>
                </c:pt>
                <c:pt idx="1040">
                  <c:v>358006.25</c:v>
                </c:pt>
                <c:pt idx="1041">
                  <c:v>358006.26</c:v>
                </c:pt>
                <c:pt idx="1042">
                  <c:v>358006.27</c:v>
                </c:pt>
                <c:pt idx="1043">
                  <c:v>358006.28</c:v>
                </c:pt>
                <c:pt idx="1044">
                  <c:v>358006.29</c:v>
                </c:pt>
                <c:pt idx="1045">
                  <c:v>358006.3</c:v>
                </c:pt>
                <c:pt idx="1046">
                  <c:v>358006.31</c:v>
                </c:pt>
                <c:pt idx="1047">
                  <c:v>358006.32</c:v>
                </c:pt>
                <c:pt idx="1048">
                  <c:v>358006.33</c:v>
                </c:pt>
                <c:pt idx="1049">
                  <c:v>358006.34</c:v>
                </c:pt>
                <c:pt idx="1050">
                  <c:v>358006.35</c:v>
                </c:pt>
                <c:pt idx="1051">
                  <c:v>358006.36</c:v>
                </c:pt>
                <c:pt idx="1052">
                  <c:v>358006.37</c:v>
                </c:pt>
                <c:pt idx="1053">
                  <c:v>358006.38</c:v>
                </c:pt>
                <c:pt idx="1054">
                  <c:v>358006.39</c:v>
                </c:pt>
                <c:pt idx="1055">
                  <c:v>358006.4</c:v>
                </c:pt>
                <c:pt idx="1056">
                  <c:v>358006.41</c:v>
                </c:pt>
                <c:pt idx="1057">
                  <c:v>358006.42</c:v>
                </c:pt>
                <c:pt idx="1058">
                  <c:v>358006.43</c:v>
                </c:pt>
                <c:pt idx="1059">
                  <c:v>358006.44</c:v>
                </c:pt>
                <c:pt idx="1060">
                  <c:v>358006.45</c:v>
                </c:pt>
                <c:pt idx="1061">
                  <c:v>358006.46</c:v>
                </c:pt>
                <c:pt idx="1062">
                  <c:v>358006.47</c:v>
                </c:pt>
                <c:pt idx="1063">
                  <c:v>358006.48</c:v>
                </c:pt>
                <c:pt idx="1064">
                  <c:v>358006.49</c:v>
                </c:pt>
                <c:pt idx="1065">
                  <c:v>358006.5</c:v>
                </c:pt>
                <c:pt idx="1066">
                  <c:v>358006.51</c:v>
                </c:pt>
                <c:pt idx="1067">
                  <c:v>358006.52</c:v>
                </c:pt>
                <c:pt idx="1068">
                  <c:v>358006.53</c:v>
                </c:pt>
                <c:pt idx="1069">
                  <c:v>358006.54</c:v>
                </c:pt>
                <c:pt idx="1070">
                  <c:v>358006.55</c:v>
                </c:pt>
                <c:pt idx="1071">
                  <c:v>358006.56</c:v>
                </c:pt>
                <c:pt idx="1072">
                  <c:v>358006.57</c:v>
                </c:pt>
                <c:pt idx="1073">
                  <c:v>358006.58</c:v>
                </c:pt>
                <c:pt idx="1074">
                  <c:v>358006.59</c:v>
                </c:pt>
                <c:pt idx="1075">
                  <c:v>358006.6</c:v>
                </c:pt>
                <c:pt idx="1076">
                  <c:v>358006.61</c:v>
                </c:pt>
                <c:pt idx="1077">
                  <c:v>358006.62</c:v>
                </c:pt>
                <c:pt idx="1078">
                  <c:v>358006.63</c:v>
                </c:pt>
                <c:pt idx="1079">
                  <c:v>358006.64</c:v>
                </c:pt>
                <c:pt idx="1080">
                  <c:v>358006.65</c:v>
                </c:pt>
                <c:pt idx="1081">
                  <c:v>358006.66</c:v>
                </c:pt>
                <c:pt idx="1082">
                  <c:v>358006.67</c:v>
                </c:pt>
                <c:pt idx="1083">
                  <c:v>358006.68</c:v>
                </c:pt>
                <c:pt idx="1084">
                  <c:v>358006.69</c:v>
                </c:pt>
                <c:pt idx="1085">
                  <c:v>358006.7</c:v>
                </c:pt>
                <c:pt idx="1086">
                  <c:v>358006.71</c:v>
                </c:pt>
                <c:pt idx="1087">
                  <c:v>358006.72</c:v>
                </c:pt>
                <c:pt idx="1088">
                  <c:v>358006.73</c:v>
                </c:pt>
                <c:pt idx="1089">
                  <c:v>358006.74</c:v>
                </c:pt>
                <c:pt idx="1090">
                  <c:v>358006.75</c:v>
                </c:pt>
                <c:pt idx="1091">
                  <c:v>358006.76</c:v>
                </c:pt>
                <c:pt idx="1092">
                  <c:v>358006.77</c:v>
                </c:pt>
                <c:pt idx="1093">
                  <c:v>358006.78</c:v>
                </c:pt>
                <c:pt idx="1094">
                  <c:v>358006.79</c:v>
                </c:pt>
                <c:pt idx="1095">
                  <c:v>358006.8</c:v>
                </c:pt>
                <c:pt idx="1096">
                  <c:v>358006.81</c:v>
                </c:pt>
                <c:pt idx="1097">
                  <c:v>358006.82</c:v>
                </c:pt>
                <c:pt idx="1098">
                  <c:v>358006.83</c:v>
                </c:pt>
                <c:pt idx="1099">
                  <c:v>358006.84</c:v>
                </c:pt>
                <c:pt idx="1100">
                  <c:v>358006.85</c:v>
                </c:pt>
                <c:pt idx="1101">
                  <c:v>358006.86</c:v>
                </c:pt>
                <c:pt idx="1102">
                  <c:v>358006.87</c:v>
                </c:pt>
                <c:pt idx="1103">
                  <c:v>358006.88</c:v>
                </c:pt>
                <c:pt idx="1104">
                  <c:v>358006.89</c:v>
                </c:pt>
                <c:pt idx="1105">
                  <c:v>358006.9</c:v>
                </c:pt>
                <c:pt idx="1106">
                  <c:v>358006.91</c:v>
                </c:pt>
                <c:pt idx="1107">
                  <c:v>358006.92</c:v>
                </c:pt>
                <c:pt idx="1108">
                  <c:v>358006.93</c:v>
                </c:pt>
                <c:pt idx="1109">
                  <c:v>358006.94</c:v>
                </c:pt>
                <c:pt idx="1110">
                  <c:v>358006.95</c:v>
                </c:pt>
                <c:pt idx="1111">
                  <c:v>358006.96</c:v>
                </c:pt>
                <c:pt idx="1112">
                  <c:v>358006.97</c:v>
                </c:pt>
                <c:pt idx="1113">
                  <c:v>358006.98</c:v>
                </c:pt>
                <c:pt idx="1114">
                  <c:v>358006.99</c:v>
                </c:pt>
                <c:pt idx="1115">
                  <c:v>358007</c:v>
                </c:pt>
                <c:pt idx="1116">
                  <c:v>358007.01</c:v>
                </c:pt>
                <c:pt idx="1117">
                  <c:v>358007.02</c:v>
                </c:pt>
                <c:pt idx="1118">
                  <c:v>358007.03</c:v>
                </c:pt>
                <c:pt idx="1119">
                  <c:v>358007.04</c:v>
                </c:pt>
                <c:pt idx="1120">
                  <c:v>358007.05</c:v>
                </c:pt>
                <c:pt idx="1121">
                  <c:v>358007.06</c:v>
                </c:pt>
                <c:pt idx="1122">
                  <c:v>358007.07</c:v>
                </c:pt>
                <c:pt idx="1123">
                  <c:v>358007.08</c:v>
                </c:pt>
                <c:pt idx="1124">
                  <c:v>358007.09</c:v>
                </c:pt>
                <c:pt idx="1125">
                  <c:v>358007.1</c:v>
                </c:pt>
                <c:pt idx="1126">
                  <c:v>358007.11</c:v>
                </c:pt>
                <c:pt idx="1127">
                  <c:v>358007.12</c:v>
                </c:pt>
                <c:pt idx="1128">
                  <c:v>358007.13</c:v>
                </c:pt>
                <c:pt idx="1129">
                  <c:v>358007.14</c:v>
                </c:pt>
                <c:pt idx="1130">
                  <c:v>358007.15</c:v>
                </c:pt>
                <c:pt idx="1131">
                  <c:v>358007.16</c:v>
                </c:pt>
                <c:pt idx="1132">
                  <c:v>358007.17</c:v>
                </c:pt>
                <c:pt idx="1133">
                  <c:v>358007.18</c:v>
                </c:pt>
                <c:pt idx="1134">
                  <c:v>358007.19</c:v>
                </c:pt>
                <c:pt idx="1135">
                  <c:v>358007.2</c:v>
                </c:pt>
                <c:pt idx="1136">
                  <c:v>358007.21</c:v>
                </c:pt>
                <c:pt idx="1137">
                  <c:v>358007.22</c:v>
                </c:pt>
                <c:pt idx="1138">
                  <c:v>358007.23</c:v>
                </c:pt>
                <c:pt idx="1139">
                  <c:v>358007.24</c:v>
                </c:pt>
                <c:pt idx="1140">
                  <c:v>358007.25</c:v>
                </c:pt>
                <c:pt idx="1141">
                  <c:v>358007.26</c:v>
                </c:pt>
                <c:pt idx="1142">
                  <c:v>358007.27</c:v>
                </c:pt>
                <c:pt idx="1143">
                  <c:v>358007.28</c:v>
                </c:pt>
                <c:pt idx="1144">
                  <c:v>358007.29</c:v>
                </c:pt>
                <c:pt idx="1145">
                  <c:v>358007.3</c:v>
                </c:pt>
                <c:pt idx="1146">
                  <c:v>358007.31</c:v>
                </c:pt>
                <c:pt idx="1147">
                  <c:v>358007.32</c:v>
                </c:pt>
                <c:pt idx="1148">
                  <c:v>358007.33</c:v>
                </c:pt>
                <c:pt idx="1149">
                  <c:v>358007.34</c:v>
                </c:pt>
                <c:pt idx="1150">
                  <c:v>358007.35</c:v>
                </c:pt>
                <c:pt idx="1151">
                  <c:v>358007.36</c:v>
                </c:pt>
                <c:pt idx="1152">
                  <c:v>358007.37</c:v>
                </c:pt>
                <c:pt idx="1153">
                  <c:v>358007.38</c:v>
                </c:pt>
                <c:pt idx="1154">
                  <c:v>358007.39</c:v>
                </c:pt>
                <c:pt idx="1155">
                  <c:v>358007.4</c:v>
                </c:pt>
                <c:pt idx="1156">
                  <c:v>358007.41</c:v>
                </c:pt>
                <c:pt idx="1157">
                  <c:v>358007.42</c:v>
                </c:pt>
                <c:pt idx="1158">
                  <c:v>358007.43</c:v>
                </c:pt>
                <c:pt idx="1159">
                  <c:v>358007.44</c:v>
                </c:pt>
                <c:pt idx="1160">
                  <c:v>358007.45</c:v>
                </c:pt>
                <c:pt idx="1161">
                  <c:v>358007.46</c:v>
                </c:pt>
                <c:pt idx="1162">
                  <c:v>358007.47</c:v>
                </c:pt>
                <c:pt idx="1163">
                  <c:v>358007.48</c:v>
                </c:pt>
                <c:pt idx="1164">
                  <c:v>358007.49</c:v>
                </c:pt>
                <c:pt idx="1165">
                  <c:v>358007.5</c:v>
                </c:pt>
                <c:pt idx="1166">
                  <c:v>358007.51</c:v>
                </c:pt>
                <c:pt idx="1167">
                  <c:v>358007.52</c:v>
                </c:pt>
                <c:pt idx="1168">
                  <c:v>358007.53</c:v>
                </c:pt>
                <c:pt idx="1169">
                  <c:v>358007.54</c:v>
                </c:pt>
                <c:pt idx="1170">
                  <c:v>358007.55</c:v>
                </c:pt>
                <c:pt idx="1171">
                  <c:v>358007.56</c:v>
                </c:pt>
                <c:pt idx="1172">
                  <c:v>358007.57</c:v>
                </c:pt>
                <c:pt idx="1173">
                  <c:v>358007.58</c:v>
                </c:pt>
                <c:pt idx="1174">
                  <c:v>358007.59</c:v>
                </c:pt>
                <c:pt idx="1175">
                  <c:v>358007.6</c:v>
                </c:pt>
                <c:pt idx="1176">
                  <c:v>358007.61</c:v>
                </c:pt>
                <c:pt idx="1177">
                  <c:v>358007.62</c:v>
                </c:pt>
                <c:pt idx="1178">
                  <c:v>358007.63</c:v>
                </c:pt>
                <c:pt idx="1179">
                  <c:v>358007.64</c:v>
                </c:pt>
                <c:pt idx="1180">
                  <c:v>358007.65</c:v>
                </c:pt>
                <c:pt idx="1181">
                  <c:v>358007.66</c:v>
                </c:pt>
                <c:pt idx="1182">
                  <c:v>358007.67</c:v>
                </c:pt>
                <c:pt idx="1183">
                  <c:v>358007.68</c:v>
                </c:pt>
                <c:pt idx="1184">
                  <c:v>358007.69</c:v>
                </c:pt>
                <c:pt idx="1185">
                  <c:v>358007.7</c:v>
                </c:pt>
                <c:pt idx="1186">
                  <c:v>358007.71</c:v>
                </c:pt>
                <c:pt idx="1187">
                  <c:v>358007.72</c:v>
                </c:pt>
                <c:pt idx="1188">
                  <c:v>358007.73</c:v>
                </c:pt>
                <c:pt idx="1189">
                  <c:v>358007.74</c:v>
                </c:pt>
                <c:pt idx="1190">
                  <c:v>358007.75</c:v>
                </c:pt>
                <c:pt idx="1191">
                  <c:v>358007.76</c:v>
                </c:pt>
                <c:pt idx="1192">
                  <c:v>358007.77</c:v>
                </c:pt>
                <c:pt idx="1193">
                  <c:v>358007.78</c:v>
                </c:pt>
                <c:pt idx="1194">
                  <c:v>358007.79</c:v>
                </c:pt>
                <c:pt idx="1195">
                  <c:v>358007.8</c:v>
                </c:pt>
                <c:pt idx="1196">
                  <c:v>358007.81</c:v>
                </c:pt>
                <c:pt idx="1197">
                  <c:v>358007.82</c:v>
                </c:pt>
                <c:pt idx="1198">
                  <c:v>358007.83</c:v>
                </c:pt>
                <c:pt idx="1199">
                  <c:v>358007.84</c:v>
                </c:pt>
                <c:pt idx="1200">
                  <c:v>358007.85</c:v>
                </c:pt>
                <c:pt idx="1201">
                  <c:v>358007.86</c:v>
                </c:pt>
                <c:pt idx="1202">
                  <c:v>358007.87</c:v>
                </c:pt>
                <c:pt idx="1203">
                  <c:v>358007.88</c:v>
                </c:pt>
                <c:pt idx="1204">
                  <c:v>358007.89</c:v>
                </c:pt>
                <c:pt idx="1205">
                  <c:v>358007.9</c:v>
                </c:pt>
                <c:pt idx="1206">
                  <c:v>358007.91</c:v>
                </c:pt>
                <c:pt idx="1207">
                  <c:v>358007.92</c:v>
                </c:pt>
                <c:pt idx="1208">
                  <c:v>358007.93</c:v>
                </c:pt>
                <c:pt idx="1209">
                  <c:v>358007.94</c:v>
                </c:pt>
                <c:pt idx="1210">
                  <c:v>358007.95</c:v>
                </c:pt>
                <c:pt idx="1211">
                  <c:v>358007.96</c:v>
                </c:pt>
                <c:pt idx="1212">
                  <c:v>358007.97</c:v>
                </c:pt>
                <c:pt idx="1213">
                  <c:v>358007.98</c:v>
                </c:pt>
                <c:pt idx="1214">
                  <c:v>358007.99</c:v>
                </c:pt>
                <c:pt idx="1215">
                  <c:v>358008</c:v>
                </c:pt>
                <c:pt idx="1216">
                  <c:v>358008.01</c:v>
                </c:pt>
                <c:pt idx="1217">
                  <c:v>358008.02</c:v>
                </c:pt>
                <c:pt idx="1218">
                  <c:v>358008.03</c:v>
                </c:pt>
                <c:pt idx="1219">
                  <c:v>358008.04</c:v>
                </c:pt>
                <c:pt idx="1220">
                  <c:v>358008.05</c:v>
                </c:pt>
                <c:pt idx="1221">
                  <c:v>358008.06</c:v>
                </c:pt>
                <c:pt idx="1222">
                  <c:v>358008.07</c:v>
                </c:pt>
                <c:pt idx="1223">
                  <c:v>358008.08</c:v>
                </c:pt>
                <c:pt idx="1224">
                  <c:v>358008.09</c:v>
                </c:pt>
                <c:pt idx="1225">
                  <c:v>358008.1</c:v>
                </c:pt>
                <c:pt idx="1226">
                  <c:v>358008.11</c:v>
                </c:pt>
                <c:pt idx="1227">
                  <c:v>358008.12</c:v>
                </c:pt>
                <c:pt idx="1228">
                  <c:v>358008.13</c:v>
                </c:pt>
                <c:pt idx="1229">
                  <c:v>358008.14</c:v>
                </c:pt>
                <c:pt idx="1230">
                  <c:v>358008.15</c:v>
                </c:pt>
                <c:pt idx="1231">
                  <c:v>358008.16</c:v>
                </c:pt>
                <c:pt idx="1232">
                  <c:v>358008.17</c:v>
                </c:pt>
                <c:pt idx="1233">
                  <c:v>358008.18</c:v>
                </c:pt>
                <c:pt idx="1234">
                  <c:v>358008.19</c:v>
                </c:pt>
                <c:pt idx="1235">
                  <c:v>358008.2</c:v>
                </c:pt>
                <c:pt idx="1236">
                  <c:v>358008.21</c:v>
                </c:pt>
                <c:pt idx="1237">
                  <c:v>358008.22</c:v>
                </c:pt>
                <c:pt idx="1238">
                  <c:v>358008.23</c:v>
                </c:pt>
                <c:pt idx="1239">
                  <c:v>358008.24</c:v>
                </c:pt>
                <c:pt idx="1240">
                  <c:v>358008.25</c:v>
                </c:pt>
                <c:pt idx="1241">
                  <c:v>358008.26</c:v>
                </c:pt>
                <c:pt idx="1242">
                  <c:v>358008.27</c:v>
                </c:pt>
                <c:pt idx="1243">
                  <c:v>358008.28</c:v>
                </c:pt>
                <c:pt idx="1244">
                  <c:v>358008.29</c:v>
                </c:pt>
                <c:pt idx="1245">
                  <c:v>358008.3</c:v>
                </c:pt>
                <c:pt idx="1246">
                  <c:v>358008.31</c:v>
                </c:pt>
                <c:pt idx="1247">
                  <c:v>358008.32</c:v>
                </c:pt>
                <c:pt idx="1248">
                  <c:v>358008.33</c:v>
                </c:pt>
                <c:pt idx="1249">
                  <c:v>358008.34</c:v>
                </c:pt>
                <c:pt idx="1250">
                  <c:v>358008.35</c:v>
                </c:pt>
                <c:pt idx="1251">
                  <c:v>358008.36</c:v>
                </c:pt>
                <c:pt idx="1252">
                  <c:v>358008.37</c:v>
                </c:pt>
                <c:pt idx="1253">
                  <c:v>358008.38</c:v>
                </c:pt>
                <c:pt idx="1254">
                  <c:v>358008.39</c:v>
                </c:pt>
                <c:pt idx="1255">
                  <c:v>358008.4</c:v>
                </c:pt>
                <c:pt idx="1256">
                  <c:v>358008.41</c:v>
                </c:pt>
                <c:pt idx="1257">
                  <c:v>358008.42</c:v>
                </c:pt>
                <c:pt idx="1258">
                  <c:v>358008.43</c:v>
                </c:pt>
                <c:pt idx="1259">
                  <c:v>358008.44</c:v>
                </c:pt>
                <c:pt idx="1260">
                  <c:v>358008.45</c:v>
                </c:pt>
                <c:pt idx="1261">
                  <c:v>358008.46</c:v>
                </c:pt>
                <c:pt idx="1262">
                  <c:v>358008.47</c:v>
                </c:pt>
                <c:pt idx="1263">
                  <c:v>358008.48</c:v>
                </c:pt>
                <c:pt idx="1264">
                  <c:v>358008.49</c:v>
                </c:pt>
                <c:pt idx="1265">
                  <c:v>358008.5</c:v>
                </c:pt>
                <c:pt idx="1266">
                  <c:v>358008.51</c:v>
                </c:pt>
                <c:pt idx="1267">
                  <c:v>358008.52</c:v>
                </c:pt>
                <c:pt idx="1268">
                  <c:v>358008.53</c:v>
                </c:pt>
                <c:pt idx="1269">
                  <c:v>358008.54</c:v>
                </c:pt>
                <c:pt idx="1270">
                  <c:v>358008.55</c:v>
                </c:pt>
                <c:pt idx="1271">
                  <c:v>358008.56</c:v>
                </c:pt>
                <c:pt idx="1272">
                  <c:v>358008.57</c:v>
                </c:pt>
                <c:pt idx="1273">
                  <c:v>358008.58</c:v>
                </c:pt>
                <c:pt idx="1274">
                  <c:v>358008.59</c:v>
                </c:pt>
                <c:pt idx="1275">
                  <c:v>358008.6</c:v>
                </c:pt>
                <c:pt idx="1276">
                  <c:v>358008.61</c:v>
                </c:pt>
                <c:pt idx="1277">
                  <c:v>358008.62</c:v>
                </c:pt>
                <c:pt idx="1278">
                  <c:v>358008.63</c:v>
                </c:pt>
                <c:pt idx="1279">
                  <c:v>358008.64</c:v>
                </c:pt>
                <c:pt idx="1280">
                  <c:v>358008.65</c:v>
                </c:pt>
                <c:pt idx="1281">
                  <c:v>358008.66</c:v>
                </c:pt>
                <c:pt idx="1282">
                  <c:v>358008.67</c:v>
                </c:pt>
                <c:pt idx="1283">
                  <c:v>358008.68</c:v>
                </c:pt>
                <c:pt idx="1284">
                  <c:v>358008.69</c:v>
                </c:pt>
                <c:pt idx="1285">
                  <c:v>358008.7</c:v>
                </c:pt>
                <c:pt idx="1286">
                  <c:v>358008.71</c:v>
                </c:pt>
                <c:pt idx="1287">
                  <c:v>358008.72</c:v>
                </c:pt>
                <c:pt idx="1288">
                  <c:v>358008.73</c:v>
                </c:pt>
                <c:pt idx="1289">
                  <c:v>358008.74</c:v>
                </c:pt>
                <c:pt idx="1290">
                  <c:v>358008.75</c:v>
                </c:pt>
                <c:pt idx="1291">
                  <c:v>358008.76</c:v>
                </c:pt>
                <c:pt idx="1292">
                  <c:v>358008.77</c:v>
                </c:pt>
                <c:pt idx="1293">
                  <c:v>358008.78</c:v>
                </c:pt>
                <c:pt idx="1294">
                  <c:v>358008.79</c:v>
                </c:pt>
                <c:pt idx="1295">
                  <c:v>358008.8</c:v>
                </c:pt>
                <c:pt idx="1296">
                  <c:v>358008.81</c:v>
                </c:pt>
                <c:pt idx="1297">
                  <c:v>358008.82</c:v>
                </c:pt>
                <c:pt idx="1298">
                  <c:v>358008.83</c:v>
                </c:pt>
                <c:pt idx="1299">
                  <c:v>358008.84</c:v>
                </c:pt>
                <c:pt idx="1300">
                  <c:v>358008.85</c:v>
                </c:pt>
                <c:pt idx="1301">
                  <c:v>358008.86</c:v>
                </c:pt>
                <c:pt idx="1302">
                  <c:v>358008.87</c:v>
                </c:pt>
                <c:pt idx="1303">
                  <c:v>358008.88</c:v>
                </c:pt>
                <c:pt idx="1304">
                  <c:v>358008.89</c:v>
                </c:pt>
                <c:pt idx="1305">
                  <c:v>358008.9</c:v>
                </c:pt>
                <c:pt idx="1306">
                  <c:v>358008.91</c:v>
                </c:pt>
                <c:pt idx="1307">
                  <c:v>358008.92</c:v>
                </c:pt>
                <c:pt idx="1308">
                  <c:v>358008.93</c:v>
                </c:pt>
                <c:pt idx="1309">
                  <c:v>358008.94</c:v>
                </c:pt>
                <c:pt idx="1310">
                  <c:v>358008.95</c:v>
                </c:pt>
                <c:pt idx="1311">
                  <c:v>358008.96</c:v>
                </c:pt>
                <c:pt idx="1312">
                  <c:v>358008.97</c:v>
                </c:pt>
                <c:pt idx="1313">
                  <c:v>358008.98</c:v>
                </c:pt>
                <c:pt idx="1314">
                  <c:v>358008.99</c:v>
                </c:pt>
                <c:pt idx="1315">
                  <c:v>358009</c:v>
                </c:pt>
                <c:pt idx="1316">
                  <c:v>358009.01</c:v>
                </c:pt>
                <c:pt idx="1317">
                  <c:v>358009.02</c:v>
                </c:pt>
                <c:pt idx="1318">
                  <c:v>358009.03</c:v>
                </c:pt>
                <c:pt idx="1319">
                  <c:v>358009.04</c:v>
                </c:pt>
                <c:pt idx="1320">
                  <c:v>358009.05</c:v>
                </c:pt>
                <c:pt idx="1321">
                  <c:v>358009.06</c:v>
                </c:pt>
                <c:pt idx="1322">
                  <c:v>358009.07</c:v>
                </c:pt>
                <c:pt idx="1323">
                  <c:v>358009.08</c:v>
                </c:pt>
                <c:pt idx="1324">
                  <c:v>358009.09</c:v>
                </c:pt>
                <c:pt idx="1325">
                  <c:v>358009.1</c:v>
                </c:pt>
                <c:pt idx="1326">
                  <c:v>358009.11</c:v>
                </c:pt>
                <c:pt idx="1327">
                  <c:v>358009.12</c:v>
                </c:pt>
                <c:pt idx="1328">
                  <c:v>358009.13</c:v>
                </c:pt>
                <c:pt idx="1329">
                  <c:v>358009.14</c:v>
                </c:pt>
                <c:pt idx="1330">
                  <c:v>358009.15</c:v>
                </c:pt>
                <c:pt idx="1331">
                  <c:v>358009.16</c:v>
                </c:pt>
                <c:pt idx="1332">
                  <c:v>358009.17</c:v>
                </c:pt>
                <c:pt idx="1333">
                  <c:v>358009.18</c:v>
                </c:pt>
                <c:pt idx="1334">
                  <c:v>358009.19</c:v>
                </c:pt>
                <c:pt idx="1335">
                  <c:v>358009.2</c:v>
                </c:pt>
                <c:pt idx="1336">
                  <c:v>358009.21</c:v>
                </c:pt>
                <c:pt idx="1337">
                  <c:v>358009.22</c:v>
                </c:pt>
                <c:pt idx="1338">
                  <c:v>358009.23</c:v>
                </c:pt>
                <c:pt idx="1339">
                  <c:v>358009.24</c:v>
                </c:pt>
                <c:pt idx="1340">
                  <c:v>358009.25</c:v>
                </c:pt>
                <c:pt idx="1341">
                  <c:v>358009.26</c:v>
                </c:pt>
                <c:pt idx="1342">
                  <c:v>358009.27</c:v>
                </c:pt>
                <c:pt idx="1343">
                  <c:v>358009.28</c:v>
                </c:pt>
                <c:pt idx="1344">
                  <c:v>358009.29</c:v>
                </c:pt>
                <c:pt idx="1345">
                  <c:v>358009.3</c:v>
                </c:pt>
                <c:pt idx="1346">
                  <c:v>358009.31</c:v>
                </c:pt>
                <c:pt idx="1347">
                  <c:v>358009.32</c:v>
                </c:pt>
                <c:pt idx="1348">
                  <c:v>358009.33</c:v>
                </c:pt>
                <c:pt idx="1349">
                  <c:v>358009.34</c:v>
                </c:pt>
                <c:pt idx="1350">
                  <c:v>358009.35</c:v>
                </c:pt>
                <c:pt idx="1351">
                  <c:v>358009.36</c:v>
                </c:pt>
                <c:pt idx="1352">
                  <c:v>358009.37</c:v>
                </c:pt>
                <c:pt idx="1353">
                  <c:v>358009.38</c:v>
                </c:pt>
                <c:pt idx="1354">
                  <c:v>358009.39</c:v>
                </c:pt>
                <c:pt idx="1355">
                  <c:v>358009.4</c:v>
                </c:pt>
                <c:pt idx="1356">
                  <c:v>358009.41</c:v>
                </c:pt>
                <c:pt idx="1357">
                  <c:v>358009.42</c:v>
                </c:pt>
                <c:pt idx="1358">
                  <c:v>358009.43</c:v>
                </c:pt>
                <c:pt idx="1359">
                  <c:v>358009.44</c:v>
                </c:pt>
                <c:pt idx="1360">
                  <c:v>358009.45</c:v>
                </c:pt>
                <c:pt idx="1361">
                  <c:v>358009.46</c:v>
                </c:pt>
                <c:pt idx="1362">
                  <c:v>358009.47</c:v>
                </c:pt>
                <c:pt idx="1363">
                  <c:v>358009.48</c:v>
                </c:pt>
                <c:pt idx="1364">
                  <c:v>358009.49</c:v>
                </c:pt>
                <c:pt idx="1365">
                  <c:v>358009.5</c:v>
                </c:pt>
                <c:pt idx="1366">
                  <c:v>358009.51</c:v>
                </c:pt>
                <c:pt idx="1367">
                  <c:v>358009.52</c:v>
                </c:pt>
                <c:pt idx="1368">
                  <c:v>358009.53</c:v>
                </c:pt>
                <c:pt idx="1369">
                  <c:v>358009.54</c:v>
                </c:pt>
                <c:pt idx="1370">
                  <c:v>358009.55</c:v>
                </c:pt>
                <c:pt idx="1371">
                  <c:v>358009.56</c:v>
                </c:pt>
                <c:pt idx="1372">
                  <c:v>358009.57</c:v>
                </c:pt>
                <c:pt idx="1373">
                  <c:v>358009.58</c:v>
                </c:pt>
                <c:pt idx="1374">
                  <c:v>358009.59</c:v>
                </c:pt>
                <c:pt idx="1375">
                  <c:v>358009.6</c:v>
                </c:pt>
                <c:pt idx="1376">
                  <c:v>358009.61</c:v>
                </c:pt>
                <c:pt idx="1377">
                  <c:v>358009.62</c:v>
                </c:pt>
                <c:pt idx="1378">
                  <c:v>358009.63</c:v>
                </c:pt>
                <c:pt idx="1379">
                  <c:v>358009.64</c:v>
                </c:pt>
                <c:pt idx="1380">
                  <c:v>358009.65</c:v>
                </c:pt>
                <c:pt idx="1381">
                  <c:v>358009.66</c:v>
                </c:pt>
                <c:pt idx="1382">
                  <c:v>358009.67</c:v>
                </c:pt>
                <c:pt idx="1383">
                  <c:v>358009.68</c:v>
                </c:pt>
                <c:pt idx="1384">
                  <c:v>358009.69</c:v>
                </c:pt>
                <c:pt idx="1385">
                  <c:v>358009.7</c:v>
                </c:pt>
                <c:pt idx="1386">
                  <c:v>358009.71</c:v>
                </c:pt>
                <c:pt idx="1387">
                  <c:v>358009.72</c:v>
                </c:pt>
                <c:pt idx="1388">
                  <c:v>358009.73</c:v>
                </c:pt>
                <c:pt idx="1389">
                  <c:v>358009.74</c:v>
                </c:pt>
                <c:pt idx="1390">
                  <c:v>358009.75</c:v>
                </c:pt>
                <c:pt idx="1391">
                  <c:v>358009.76</c:v>
                </c:pt>
                <c:pt idx="1392">
                  <c:v>358009.77</c:v>
                </c:pt>
                <c:pt idx="1393">
                  <c:v>358009.78</c:v>
                </c:pt>
                <c:pt idx="1394">
                  <c:v>358009.79</c:v>
                </c:pt>
                <c:pt idx="1395">
                  <c:v>358009.8</c:v>
                </c:pt>
                <c:pt idx="1396">
                  <c:v>358009.81</c:v>
                </c:pt>
                <c:pt idx="1397">
                  <c:v>358009.82</c:v>
                </c:pt>
                <c:pt idx="1398">
                  <c:v>358009.83</c:v>
                </c:pt>
                <c:pt idx="1399">
                  <c:v>358009.84</c:v>
                </c:pt>
                <c:pt idx="1400">
                  <c:v>358009.85</c:v>
                </c:pt>
                <c:pt idx="1401">
                  <c:v>358009.86</c:v>
                </c:pt>
                <c:pt idx="1402">
                  <c:v>358009.87</c:v>
                </c:pt>
                <c:pt idx="1403">
                  <c:v>358009.88</c:v>
                </c:pt>
                <c:pt idx="1404">
                  <c:v>358009.89</c:v>
                </c:pt>
                <c:pt idx="1405">
                  <c:v>358009.9</c:v>
                </c:pt>
                <c:pt idx="1406">
                  <c:v>358009.91</c:v>
                </c:pt>
                <c:pt idx="1407">
                  <c:v>358009.92</c:v>
                </c:pt>
                <c:pt idx="1408">
                  <c:v>358009.93</c:v>
                </c:pt>
                <c:pt idx="1409">
                  <c:v>358009.94</c:v>
                </c:pt>
                <c:pt idx="1410">
                  <c:v>358009.95</c:v>
                </c:pt>
                <c:pt idx="1411">
                  <c:v>358009.96</c:v>
                </c:pt>
                <c:pt idx="1412">
                  <c:v>358009.97</c:v>
                </c:pt>
                <c:pt idx="1413">
                  <c:v>358009.98</c:v>
                </c:pt>
                <c:pt idx="1414">
                  <c:v>358009.99</c:v>
                </c:pt>
                <c:pt idx="1415">
                  <c:v>358010</c:v>
                </c:pt>
                <c:pt idx="1416">
                  <c:v>358010.01</c:v>
                </c:pt>
                <c:pt idx="1417">
                  <c:v>358010.02</c:v>
                </c:pt>
                <c:pt idx="1418">
                  <c:v>358010.03</c:v>
                </c:pt>
                <c:pt idx="1419">
                  <c:v>358010.04</c:v>
                </c:pt>
                <c:pt idx="1420">
                  <c:v>358010.05</c:v>
                </c:pt>
                <c:pt idx="1421">
                  <c:v>358010.06</c:v>
                </c:pt>
                <c:pt idx="1422">
                  <c:v>358010.07</c:v>
                </c:pt>
                <c:pt idx="1423">
                  <c:v>358010.08</c:v>
                </c:pt>
                <c:pt idx="1424">
                  <c:v>358010.09</c:v>
                </c:pt>
                <c:pt idx="1425">
                  <c:v>358010.1</c:v>
                </c:pt>
                <c:pt idx="1426">
                  <c:v>358010.11</c:v>
                </c:pt>
                <c:pt idx="1427">
                  <c:v>358010.12</c:v>
                </c:pt>
                <c:pt idx="1428">
                  <c:v>358010.13</c:v>
                </c:pt>
                <c:pt idx="1429">
                  <c:v>358010.14</c:v>
                </c:pt>
                <c:pt idx="1430">
                  <c:v>358010.15</c:v>
                </c:pt>
                <c:pt idx="1431">
                  <c:v>358010.16</c:v>
                </c:pt>
                <c:pt idx="1432">
                  <c:v>358010.17</c:v>
                </c:pt>
                <c:pt idx="1433">
                  <c:v>358010.18</c:v>
                </c:pt>
                <c:pt idx="1434">
                  <c:v>358010.19</c:v>
                </c:pt>
                <c:pt idx="1435">
                  <c:v>358010.2</c:v>
                </c:pt>
                <c:pt idx="1436">
                  <c:v>358010.21</c:v>
                </c:pt>
                <c:pt idx="1437">
                  <c:v>358010.22</c:v>
                </c:pt>
                <c:pt idx="1438">
                  <c:v>358010.23</c:v>
                </c:pt>
                <c:pt idx="1439">
                  <c:v>358010.24</c:v>
                </c:pt>
                <c:pt idx="1440">
                  <c:v>358010.25</c:v>
                </c:pt>
                <c:pt idx="1441">
                  <c:v>358010.26</c:v>
                </c:pt>
                <c:pt idx="1442">
                  <c:v>358010.27</c:v>
                </c:pt>
                <c:pt idx="1443">
                  <c:v>358010.28</c:v>
                </c:pt>
                <c:pt idx="1444">
                  <c:v>358010.29</c:v>
                </c:pt>
                <c:pt idx="1445">
                  <c:v>358010.3</c:v>
                </c:pt>
                <c:pt idx="1446">
                  <c:v>358010.31</c:v>
                </c:pt>
                <c:pt idx="1447">
                  <c:v>358010.32</c:v>
                </c:pt>
                <c:pt idx="1448">
                  <c:v>358010.33</c:v>
                </c:pt>
                <c:pt idx="1449">
                  <c:v>358010.34</c:v>
                </c:pt>
                <c:pt idx="1450">
                  <c:v>358010.35</c:v>
                </c:pt>
                <c:pt idx="1451">
                  <c:v>358010.36</c:v>
                </c:pt>
                <c:pt idx="1452">
                  <c:v>358010.37</c:v>
                </c:pt>
                <c:pt idx="1453">
                  <c:v>358010.38</c:v>
                </c:pt>
                <c:pt idx="1454">
                  <c:v>358010.39</c:v>
                </c:pt>
                <c:pt idx="1455">
                  <c:v>358010.4</c:v>
                </c:pt>
                <c:pt idx="1456">
                  <c:v>358010.41</c:v>
                </c:pt>
                <c:pt idx="1457">
                  <c:v>358010.42</c:v>
                </c:pt>
                <c:pt idx="1458">
                  <c:v>358010.43</c:v>
                </c:pt>
                <c:pt idx="1459">
                  <c:v>358010.44</c:v>
                </c:pt>
                <c:pt idx="1460">
                  <c:v>358010.45</c:v>
                </c:pt>
                <c:pt idx="1461">
                  <c:v>358010.46</c:v>
                </c:pt>
                <c:pt idx="1462">
                  <c:v>358010.47</c:v>
                </c:pt>
                <c:pt idx="1463">
                  <c:v>358010.48</c:v>
                </c:pt>
                <c:pt idx="1464">
                  <c:v>358010.49</c:v>
                </c:pt>
                <c:pt idx="1465">
                  <c:v>358010.5</c:v>
                </c:pt>
                <c:pt idx="1466">
                  <c:v>358010.51</c:v>
                </c:pt>
                <c:pt idx="1467">
                  <c:v>358010.52</c:v>
                </c:pt>
                <c:pt idx="1468">
                  <c:v>358010.53</c:v>
                </c:pt>
                <c:pt idx="1469">
                  <c:v>358010.54</c:v>
                </c:pt>
                <c:pt idx="1470">
                  <c:v>358010.55</c:v>
                </c:pt>
                <c:pt idx="1471">
                  <c:v>358010.56</c:v>
                </c:pt>
                <c:pt idx="1472">
                  <c:v>358010.57</c:v>
                </c:pt>
                <c:pt idx="1473">
                  <c:v>358010.58</c:v>
                </c:pt>
                <c:pt idx="1474">
                  <c:v>358010.59</c:v>
                </c:pt>
                <c:pt idx="1475">
                  <c:v>358010.6</c:v>
                </c:pt>
                <c:pt idx="1476">
                  <c:v>358010.61</c:v>
                </c:pt>
                <c:pt idx="1477">
                  <c:v>358010.62</c:v>
                </c:pt>
                <c:pt idx="1478">
                  <c:v>358010.63</c:v>
                </c:pt>
                <c:pt idx="1479">
                  <c:v>358010.64</c:v>
                </c:pt>
                <c:pt idx="1480">
                  <c:v>358010.65</c:v>
                </c:pt>
                <c:pt idx="1481">
                  <c:v>358010.66</c:v>
                </c:pt>
                <c:pt idx="1482">
                  <c:v>358010.67</c:v>
                </c:pt>
                <c:pt idx="1483">
                  <c:v>358010.68</c:v>
                </c:pt>
                <c:pt idx="1484">
                  <c:v>358010.69</c:v>
                </c:pt>
                <c:pt idx="1485">
                  <c:v>358010.7</c:v>
                </c:pt>
                <c:pt idx="1486">
                  <c:v>358010.71</c:v>
                </c:pt>
                <c:pt idx="1487">
                  <c:v>358010.72</c:v>
                </c:pt>
                <c:pt idx="1488">
                  <c:v>358010.73</c:v>
                </c:pt>
                <c:pt idx="1489">
                  <c:v>358010.74</c:v>
                </c:pt>
                <c:pt idx="1490">
                  <c:v>358010.75</c:v>
                </c:pt>
                <c:pt idx="1491">
                  <c:v>358010.76</c:v>
                </c:pt>
                <c:pt idx="1492">
                  <c:v>358010.77</c:v>
                </c:pt>
                <c:pt idx="1493">
                  <c:v>358010.78</c:v>
                </c:pt>
                <c:pt idx="1494">
                  <c:v>358010.79</c:v>
                </c:pt>
                <c:pt idx="1495">
                  <c:v>358010.8</c:v>
                </c:pt>
                <c:pt idx="1496">
                  <c:v>358010.81</c:v>
                </c:pt>
                <c:pt idx="1497">
                  <c:v>358010.82</c:v>
                </c:pt>
                <c:pt idx="1498">
                  <c:v>358010.83</c:v>
                </c:pt>
                <c:pt idx="1499">
                  <c:v>358010.84</c:v>
                </c:pt>
                <c:pt idx="1500">
                  <c:v>358010.85</c:v>
                </c:pt>
                <c:pt idx="1501">
                  <c:v>358010.86</c:v>
                </c:pt>
                <c:pt idx="1502">
                  <c:v>358010.87</c:v>
                </c:pt>
                <c:pt idx="1503">
                  <c:v>358010.88</c:v>
                </c:pt>
                <c:pt idx="1504">
                  <c:v>358010.89</c:v>
                </c:pt>
                <c:pt idx="1505">
                  <c:v>358010.9</c:v>
                </c:pt>
                <c:pt idx="1506">
                  <c:v>358010.91</c:v>
                </c:pt>
                <c:pt idx="1507">
                  <c:v>358010.92</c:v>
                </c:pt>
                <c:pt idx="1508">
                  <c:v>358010.93</c:v>
                </c:pt>
                <c:pt idx="1509">
                  <c:v>358010.94</c:v>
                </c:pt>
                <c:pt idx="1510">
                  <c:v>358010.95</c:v>
                </c:pt>
                <c:pt idx="1511">
                  <c:v>358010.96</c:v>
                </c:pt>
                <c:pt idx="1512">
                  <c:v>358010.97</c:v>
                </c:pt>
                <c:pt idx="1513">
                  <c:v>358010.98</c:v>
                </c:pt>
                <c:pt idx="1514">
                  <c:v>358010.99</c:v>
                </c:pt>
                <c:pt idx="1515">
                  <c:v>358011</c:v>
                </c:pt>
                <c:pt idx="1516">
                  <c:v>358011.01</c:v>
                </c:pt>
                <c:pt idx="1517">
                  <c:v>358011.02</c:v>
                </c:pt>
                <c:pt idx="1518">
                  <c:v>358011.03</c:v>
                </c:pt>
                <c:pt idx="1519">
                  <c:v>358011.04</c:v>
                </c:pt>
                <c:pt idx="1520">
                  <c:v>358011.05</c:v>
                </c:pt>
                <c:pt idx="1521">
                  <c:v>358011.06</c:v>
                </c:pt>
                <c:pt idx="1522">
                  <c:v>358011.07</c:v>
                </c:pt>
                <c:pt idx="1523">
                  <c:v>358011.08</c:v>
                </c:pt>
                <c:pt idx="1524">
                  <c:v>358011.09</c:v>
                </c:pt>
                <c:pt idx="1525">
                  <c:v>358011.1</c:v>
                </c:pt>
                <c:pt idx="1526">
                  <c:v>358011.11</c:v>
                </c:pt>
                <c:pt idx="1527">
                  <c:v>358011.12</c:v>
                </c:pt>
                <c:pt idx="1528">
                  <c:v>358011.13</c:v>
                </c:pt>
                <c:pt idx="1529">
                  <c:v>358011.14</c:v>
                </c:pt>
                <c:pt idx="1530">
                  <c:v>358011.15</c:v>
                </c:pt>
                <c:pt idx="1531">
                  <c:v>358011.16</c:v>
                </c:pt>
                <c:pt idx="1532">
                  <c:v>358011.17</c:v>
                </c:pt>
                <c:pt idx="1533">
                  <c:v>358011.18</c:v>
                </c:pt>
                <c:pt idx="1534">
                  <c:v>358011.19</c:v>
                </c:pt>
                <c:pt idx="1535">
                  <c:v>358011.2</c:v>
                </c:pt>
                <c:pt idx="1536">
                  <c:v>358011.21</c:v>
                </c:pt>
                <c:pt idx="1537">
                  <c:v>358011.22</c:v>
                </c:pt>
                <c:pt idx="1538">
                  <c:v>358011.23</c:v>
                </c:pt>
                <c:pt idx="1539">
                  <c:v>358011.24</c:v>
                </c:pt>
                <c:pt idx="1540">
                  <c:v>358011.25</c:v>
                </c:pt>
                <c:pt idx="1541">
                  <c:v>358011.26</c:v>
                </c:pt>
                <c:pt idx="1542">
                  <c:v>358011.27</c:v>
                </c:pt>
                <c:pt idx="1543">
                  <c:v>358011.28</c:v>
                </c:pt>
                <c:pt idx="1544">
                  <c:v>358011.29</c:v>
                </c:pt>
                <c:pt idx="1545">
                  <c:v>358011.3</c:v>
                </c:pt>
                <c:pt idx="1546">
                  <c:v>358011.31</c:v>
                </c:pt>
                <c:pt idx="1547">
                  <c:v>358011.32</c:v>
                </c:pt>
                <c:pt idx="1548">
                  <c:v>358011.33</c:v>
                </c:pt>
                <c:pt idx="1549">
                  <c:v>358011.34</c:v>
                </c:pt>
                <c:pt idx="1550">
                  <c:v>358011.35</c:v>
                </c:pt>
                <c:pt idx="1551">
                  <c:v>358011.36</c:v>
                </c:pt>
                <c:pt idx="1552">
                  <c:v>358011.37</c:v>
                </c:pt>
                <c:pt idx="1553">
                  <c:v>358011.38</c:v>
                </c:pt>
                <c:pt idx="1554">
                  <c:v>358011.39</c:v>
                </c:pt>
                <c:pt idx="1555">
                  <c:v>358011.4</c:v>
                </c:pt>
                <c:pt idx="1556">
                  <c:v>358011.41</c:v>
                </c:pt>
                <c:pt idx="1557">
                  <c:v>358011.42</c:v>
                </c:pt>
                <c:pt idx="1558">
                  <c:v>358011.43</c:v>
                </c:pt>
                <c:pt idx="1559">
                  <c:v>358011.44</c:v>
                </c:pt>
                <c:pt idx="1560">
                  <c:v>358011.45</c:v>
                </c:pt>
                <c:pt idx="1561">
                  <c:v>358011.46</c:v>
                </c:pt>
                <c:pt idx="1562">
                  <c:v>358011.47</c:v>
                </c:pt>
                <c:pt idx="1563">
                  <c:v>358011.48</c:v>
                </c:pt>
                <c:pt idx="1564">
                  <c:v>358011.49</c:v>
                </c:pt>
                <c:pt idx="1565">
                  <c:v>358011.5</c:v>
                </c:pt>
                <c:pt idx="1566">
                  <c:v>358011.51</c:v>
                </c:pt>
                <c:pt idx="1567">
                  <c:v>358011.52</c:v>
                </c:pt>
                <c:pt idx="1568">
                  <c:v>358011.53</c:v>
                </c:pt>
                <c:pt idx="1569">
                  <c:v>358011.54</c:v>
                </c:pt>
                <c:pt idx="1570">
                  <c:v>358011.55</c:v>
                </c:pt>
                <c:pt idx="1571">
                  <c:v>358011.56</c:v>
                </c:pt>
                <c:pt idx="1572">
                  <c:v>358011.57</c:v>
                </c:pt>
                <c:pt idx="1573">
                  <c:v>358011.58</c:v>
                </c:pt>
                <c:pt idx="1574">
                  <c:v>358011.59</c:v>
                </c:pt>
                <c:pt idx="1575">
                  <c:v>358011.6</c:v>
                </c:pt>
                <c:pt idx="1576">
                  <c:v>358011.61</c:v>
                </c:pt>
                <c:pt idx="1577">
                  <c:v>358011.62</c:v>
                </c:pt>
                <c:pt idx="1578">
                  <c:v>358011.63</c:v>
                </c:pt>
                <c:pt idx="1579">
                  <c:v>358011.64</c:v>
                </c:pt>
                <c:pt idx="1580">
                  <c:v>358011.65</c:v>
                </c:pt>
                <c:pt idx="1581">
                  <c:v>358011.66</c:v>
                </c:pt>
                <c:pt idx="1582">
                  <c:v>358011.67</c:v>
                </c:pt>
                <c:pt idx="1583">
                  <c:v>358011.68</c:v>
                </c:pt>
                <c:pt idx="1584">
                  <c:v>358011.69</c:v>
                </c:pt>
                <c:pt idx="1585">
                  <c:v>358011.7</c:v>
                </c:pt>
                <c:pt idx="1586">
                  <c:v>358011.71</c:v>
                </c:pt>
                <c:pt idx="1587">
                  <c:v>358011.72</c:v>
                </c:pt>
                <c:pt idx="1588">
                  <c:v>358011.73</c:v>
                </c:pt>
                <c:pt idx="1589">
                  <c:v>358011.74</c:v>
                </c:pt>
                <c:pt idx="1590">
                  <c:v>358011.75</c:v>
                </c:pt>
                <c:pt idx="1591">
                  <c:v>358011.76</c:v>
                </c:pt>
                <c:pt idx="1592">
                  <c:v>358011.77</c:v>
                </c:pt>
                <c:pt idx="1593">
                  <c:v>358011.78</c:v>
                </c:pt>
                <c:pt idx="1594">
                  <c:v>358011.79</c:v>
                </c:pt>
                <c:pt idx="1595">
                  <c:v>358011.8</c:v>
                </c:pt>
                <c:pt idx="1596">
                  <c:v>358011.81</c:v>
                </c:pt>
                <c:pt idx="1597">
                  <c:v>358011.82</c:v>
                </c:pt>
                <c:pt idx="1598">
                  <c:v>358011.83</c:v>
                </c:pt>
                <c:pt idx="1599">
                  <c:v>358011.84</c:v>
                </c:pt>
                <c:pt idx="1600">
                  <c:v>358011.85</c:v>
                </c:pt>
                <c:pt idx="1601">
                  <c:v>358011.86</c:v>
                </c:pt>
                <c:pt idx="1602">
                  <c:v>358011.87</c:v>
                </c:pt>
                <c:pt idx="1603">
                  <c:v>358011.88</c:v>
                </c:pt>
                <c:pt idx="1604">
                  <c:v>358011.89</c:v>
                </c:pt>
                <c:pt idx="1605">
                  <c:v>358011.9</c:v>
                </c:pt>
                <c:pt idx="1606">
                  <c:v>358011.91</c:v>
                </c:pt>
                <c:pt idx="1607">
                  <c:v>358011.92</c:v>
                </c:pt>
                <c:pt idx="1608">
                  <c:v>358011.93</c:v>
                </c:pt>
                <c:pt idx="1609">
                  <c:v>358011.94</c:v>
                </c:pt>
                <c:pt idx="1610">
                  <c:v>358011.95</c:v>
                </c:pt>
                <c:pt idx="1611">
                  <c:v>358011.96</c:v>
                </c:pt>
                <c:pt idx="1612">
                  <c:v>358011.97</c:v>
                </c:pt>
                <c:pt idx="1613">
                  <c:v>358011.98</c:v>
                </c:pt>
                <c:pt idx="1614">
                  <c:v>358011.99</c:v>
                </c:pt>
                <c:pt idx="1615">
                  <c:v>358012</c:v>
                </c:pt>
                <c:pt idx="1616">
                  <c:v>358012.01</c:v>
                </c:pt>
                <c:pt idx="1617">
                  <c:v>358012.02</c:v>
                </c:pt>
                <c:pt idx="1618">
                  <c:v>358012.03</c:v>
                </c:pt>
                <c:pt idx="1619">
                  <c:v>358012.04</c:v>
                </c:pt>
                <c:pt idx="1620">
                  <c:v>358012.05</c:v>
                </c:pt>
                <c:pt idx="1621">
                  <c:v>358012.06</c:v>
                </c:pt>
                <c:pt idx="1622">
                  <c:v>358012.07</c:v>
                </c:pt>
                <c:pt idx="1623">
                  <c:v>358012.08</c:v>
                </c:pt>
                <c:pt idx="1624">
                  <c:v>358012.09</c:v>
                </c:pt>
                <c:pt idx="1625">
                  <c:v>358012.1</c:v>
                </c:pt>
                <c:pt idx="1626">
                  <c:v>358012.11</c:v>
                </c:pt>
                <c:pt idx="1627">
                  <c:v>358012.12</c:v>
                </c:pt>
                <c:pt idx="1628">
                  <c:v>358012.13</c:v>
                </c:pt>
                <c:pt idx="1629">
                  <c:v>358012.14</c:v>
                </c:pt>
                <c:pt idx="1630">
                  <c:v>358012.15</c:v>
                </c:pt>
                <c:pt idx="1631">
                  <c:v>358012.16</c:v>
                </c:pt>
                <c:pt idx="1632">
                  <c:v>358012.17</c:v>
                </c:pt>
                <c:pt idx="1633">
                  <c:v>358012.18</c:v>
                </c:pt>
                <c:pt idx="1634">
                  <c:v>358012.19</c:v>
                </c:pt>
                <c:pt idx="1635">
                  <c:v>358012.2</c:v>
                </c:pt>
                <c:pt idx="1636">
                  <c:v>358012.21</c:v>
                </c:pt>
                <c:pt idx="1637">
                  <c:v>358012.22</c:v>
                </c:pt>
                <c:pt idx="1638">
                  <c:v>358012.23</c:v>
                </c:pt>
                <c:pt idx="1639">
                  <c:v>358012.24</c:v>
                </c:pt>
                <c:pt idx="1640">
                  <c:v>358012.25</c:v>
                </c:pt>
                <c:pt idx="1641">
                  <c:v>358012.26</c:v>
                </c:pt>
                <c:pt idx="1642">
                  <c:v>358012.27</c:v>
                </c:pt>
                <c:pt idx="1643">
                  <c:v>358012.28</c:v>
                </c:pt>
                <c:pt idx="1644">
                  <c:v>358012.29</c:v>
                </c:pt>
                <c:pt idx="1645">
                  <c:v>358012.3</c:v>
                </c:pt>
                <c:pt idx="1646">
                  <c:v>358012.31</c:v>
                </c:pt>
                <c:pt idx="1647">
                  <c:v>358012.32</c:v>
                </c:pt>
                <c:pt idx="1648">
                  <c:v>358012.33</c:v>
                </c:pt>
                <c:pt idx="1649">
                  <c:v>358012.34</c:v>
                </c:pt>
                <c:pt idx="1650">
                  <c:v>358012.35</c:v>
                </c:pt>
                <c:pt idx="1651">
                  <c:v>358012.36</c:v>
                </c:pt>
                <c:pt idx="1652">
                  <c:v>358012.37</c:v>
                </c:pt>
                <c:pt idx="1653">
                  <c:v>358012.38</c:v>
                </c:pt>
                <c:pt idx="1654">
                  <c:v>358012.39</c:v>
                </c:pt>
                <c:pt idx="1655">
                  <c:v>358012.4</c:v>
                </c:pt>
                <c:pt idx="1656">
                  <c:v>358012.41</c:v>
                </c:pt>
                <c:pt idx="1657">
                  <c:v>358012.42</c:v>
                </c:pt>
                <c:pt idx="1658">
                  <c:v>358012.43</c:v>
                </c:pt>
                <c:pt idx="1659">
                  <c:v>358012.44</c:v>
                </c:pt>
                <c:pt idx="1660">
                  <c:v>358012.45</c:v>
                </c:pt>
                <c:pt idx="1661">
                  <c:v>358012.46</c:v>
                </c:pt>
                <c:pt idx="1662">
                  <c:v>358012.47</c:v>
                </c:pt>
                <c:pt idx="1663">
                  <c:v>358012.48</c:v>
                </c:pt>
                <c:pt idx="1664">
                  <c:v>358012.49</c:v>
                </c:pt>
                <c:pt idx="1665">
                  <c:v>358012.5</c:v>
                </c:pt>
                <c:pt idx="1666">
                  <c:v>358012.51</c:v>
                </c:pt>
                <c:pt idx="1667">
                  <c:v>358012.52</c:v>
                </c:pt>
                <c:pt idx="1668">
                  <c:v>358012.53</c:v>
                </c:pt>
                <c:pt idx="1669">
                  <c:v>358012.54</c:v>
                </c:pt>
                <c:pt idx="1670">
                  <c:v>358012.55</c:v>
                </c:pt>
                <c:pt idx="1671">
                  <c:v>358012.56</c:v>
                </c:pt>
                <c:pt idx="1672">
                  <c:v>358012.57</c:v>
                </c:pt>
                <c:pt idx="1673">
                  <c:v>358012.58</c:v>
                </c:pt>
                <c:pt idx="1674">
                  <c:v>358012.59</c:v>
                </c:pt>
                <c:pt idx="1675">
                  <c:v>358012.6</c:v>
                </c:pt>
                <c:pt idx="1676">
                  <c:v>358012.61</c:v>
                </c:pt>
                <c:pt idx="1677">
                  <c:v>358012.62</c:v>
                </c:pt>
                <c:pt idx="1678">
                  <c:v>358012.63</c:v>
                </c:pt>
                <c:pt idx="1679">
                  <c:v>358012.64</c:v>
                </c:pt>
                <c:pt idx="1680">
                  <c:v>358012.65</c:v>
                </c:pt>
                <c:pt idx="1681">
                  <c:v>358012.66</c:v>
                </c:pt>
                <c:pt idx="1682">
                  <c:v>358012.67</c:v>
                </c:pt>
                <c:pt idx="1683">
                  <c:v>358012.68</c:v>
                </c:pt>
                <c:pt idx="1684">
                  <c:v>358012.69</c:v>
                </c:pt>
                <c:pt idx="1685">
                  <c:v>358012.7</c:v>
                </c:pt>
                <c:pt idx="1686">
                  <c:v>358012.71</c:v>
                </c:pt>
                <c:pt idx="1687">
                  <c:v>358012.72</c:v>
                </c:pt>
                <c:pt idx="1688">
                  <c:v>358012.73</c:v>
                </c:pt>
                <c:pt idx="1689">
                  <c:v>358012.74</c:v>
                </c:pt>
                <c:pt idx="1690">
                  <c:v>358012.75</c:v>
                </c:pt>
                <c:pt idx="1691">
                  <c:v>358012.76</c:v>
                </c:pt>
                <c:pt idx="1692">
                  <c:v>358012.77</c:v>
                </c:pt>
                <c:pt idx="1693">
                  <c:v>358012.78</c:v>
                </c:pt>
                <c:pt idx="1694">
                  <c:v>358012.79</c:v>
                </c:pt>
                <c:pt idx="1695">
                  <c:v>358012.8</c:v>
                </c:pt>
                <c:pt idx="1696">
                  <c:v>358012.81</c:v>
                </c:pt>
                <c:pt idx="1697">
                  <c:v>358012.82</c:v>
                </c:pt>
                <c:pt idx="1698">
                  <c:v>358012.83</c:v>
                </c:pt>
                <c:pt idx="1699">
                  <c:v>358012.84</c:v>
                </c:pt>
                <c:pt idx="1700">
                  <c:v>358012.85</c:v>
                </c:pt>
                <c:pt idx="1701">
                  <c:v>358012.86</c:v>
                </c:pt>
                <c:pt idx="1702">
                  <c:v>358012.87</c:v>
                </c:pt>
                <c:pt idx="1703">
                  <c:v>358012.88</c:v>
                </c:pt>
                <c:pt idx="1704">
                  <c:v>358012.89</c:v>
                </c:pt>
                <c:pt idx="1705">
                  <c:v>358012.9</c:v>
                </c:pt>
                <c:pt idx="1706">
                  <c:v>358012.91</c:v>
                </c:pt>
                <c:pt idx="1707">
                  <c:v>358012.92</c:v>
                </c:pt>
                <c:pt idx="1708">
                  <c:v>358012.93</c:v>
                </c:pt>
                <c:pt idx="1709">
                  <c:v>358012.94</c:v>
                </c:pt>
                <c:pt idx="1710">
                  <c:v>358012.95</c:v>
                </c:pt>
                <c:pt idx="1711">
                  <c:v>358012.96</c:v>
                </c:pt>
                <c:pt idx="1712">
                  <c:v>358012.97</c:v>
                </c:pt>
                <c:pt idx="1713">
                  <c:v>358012.98</c:v>
                </c:pt>
                <c:pt idx="1714">
                  <c:v>358012.99</c:v>
                </c:pt>
                <c:pt idx="1715">
                  <c:v>358013</c:v>
                </c:pt>
                <c:pt idx="1716">
                  <c:v>358013.01</c:v>
                </c:pt>
                <c:pt idx="1717">
                  <c:v>358013.02</c:v>
                </c:pt>
                <c:pt idx="1718">
                  <c:v>358013.03</c:v>
                </c:pt>
                <c:pt idx="1719">
                  <c:v>358013.04</c:v>
                </c:pt>
                <c:pt idx="1720">
                  <c:v>358013.05</c:v>
                </c:pt>
                <c:pt idx="1721">
                  <c:v>358013.06</c:v>
                </c:pt>
                <c:pt idx="1722">
                  <c:v>358013.07</c:v>
                </c:pt>
                <c:pt idx="1723">
                  <c:v>358013.08</c:v>
                </c:pt>
                <c:pt idx="1724">
                  <c:v>358013.09</c:v>
                </c:pt>
                <c:pt idx="1725">
                  <c:v>358013.1</c:v>
                </c:pt>
                <c:pt idx="1726">
                  <c:v>358013.11</c:v>
                </c:pt>
                <c:pt idx="1727">
                  <c:v>358013.12</c:v>
                </c:pt>
                <c:pt idx="1728">
                  <c:v>358013.13</c:v>
                </c:pt>
                <c:pt idx="1729">
                  <c:v>358013.14</c:v>
                </c:pt>
                <c:pt idx="1730">
                  <c:v>358013.15</c:v>
                </c:pt>
                <c:pt idx="1731">
                  <c:v>358013.16</c:v>
                </c:pt>
                <c:pt idx="1732">
                  <c:v>358013.17</c:v>
                </c:pt>
                <c:pt idx="1733">
                  <c:v>358013.18</c:v>
                </c:pt>
                <c:pt idx="1734">
                  <c:v>358013.19</c:v>
                </c:pt>
                <c:pt idx="1735">
                  <c:v>358013.2</c:v>
                </c:pt>
                <c:pt idx="1736">
                  <c:v>358013.21</c:v>
                </c:pt>
                <c:pt idx="1737">
                  <c:v>358013.22</c:v>
                </c:pt>
                <c:pt idx="1738">
                  <c:v>358013.23</c:v>
                </c:pt>
                <c:pt idx="1739">
                  <c:v>358013.24</c:v>
                </c:pt>
                <c:pt idx="1740">
                  <c:v>358013.25</c:v>
                </c:pt>
                <c:pt idx="1741">
                  <c:v>358013.26</c:v>
                </c:pt>
                <c:pt idx="1742">
                  <c:v>358013.27</c:v>
                </c:pt>
                <c:pt idx="1743">
                  <c:v>358013.28</c:v>
                </c:pt>
                <c:pt idx="1744">
                  <c:v>358013.29</c:v>
                </c:pt>
                <c:pt idx="1745">
                  <c:v>358013.3</c:v>
                </c:pt>
                <c:pt idx="1746">
                  <c:v>358013.31</c:v>
                </c:pt>
                <c:pt idx="1747">
                  <c:v>358013.32</c:v>
                </c:pt>
                <c:pt idx="1748">
                  <c:v>358013.33</c:v>
                </c:pt>
                <c:pt idx="1749">
                  <c:v>358013.34</c:v>
                </c:pt>
                <c:pt idx="1750">
                  <c:v>358013.35</c:v>
                </c:pt>
                <c:pt idx="1751">
                  <c:v>358013.36</c:v>
                </c:pt>
                <c:pt idx="1752">
                  <c:v>358013.37</c:v>
                </c:pt>
                <c:pt idx="1753">
                  <c:v>358013.38</c:v>
                </c:pt>
                <c:pt idx="1754">
                  <c:v>358013.39</c:v>
                </c:pt>
                <c:pt idx="1755">
                  <c:v>358013.4</c:v>
                </c:pt>
                <c:pt idx="1756">
                  <c:v>358013.41</c:v>
                </c:pt>
                <c:pt idx="1757">
                  <c:v>358013.42</c:v>
                </c:pt>
                <c:pt idx="1758">
                  <c:v>358013.43</c:v>
                </c:pt>
                <c:pt idx="1759">
                  <c:v>358013.44</c:v>
                </c:pt>
                <c:pt idx="1760">
                  <c:v>358013.45</c:v>
                </c:pt>
                <c:pt idx="1761">
                  <c:v>358013.46</c:v>
                </c:pt>
                <c:pt idx="1762">
                  <c:v>358013.47</c:v>
                </c:pt>
                <c:pt idx="1763">
                  <c:v>358013.48</c:v>
                </c:pt>
                <c:pt idx="1764">
                  <c:v>358013.49</c:v>
                </c:pt>
                <c:pt idx="1765">
                  <c:v>358013.5</c:v>
                </c:pt>
                <c:pt idx="1766">
                  <c:v>358013.51</c:v>
                </c:pt>
                <c:pt idx="1767">
                  <c:v>358013.52</c:v>
                </c:pt>
                <c:pt idx="1768">
                  <c:v>358013.53</c:v>
                </c:pt>
                <c:pt idx="1769">
                  <c:v>358013.54</c:v>
                </c:pt>
                <c:pt idx="1770">
                  <c:v>358013.55</c:v>
                </c:pt>
                <c:pt idx="1771">
                  <c:v>358013.56</c:v>
                </c:pt>
                <c:pt idx="1772">
                  <c:v>358013.57</c:v>
                </c:pt>
                <c:pt idx="1773">
                  <c:v>358013.58</c:v>
                </c:pt>
                <c:pt idx="1774">
                  <c:v>358013.59</c:v>
                </c:pt>
                <c:pt idx="1775">
                  <c:v>358013.6</c:v>
                </c:pt>
                <c:pt idx="1776">
                  <c:v>358013.61</c:v>
                </c:pt>
                <c:pt idx="1777">
                  <c:v>358013.62</c:v>
                </c:pt>
                <c:pt idx="1778">
                  <c:v>358013.63</c:v>
                </c:pt>
                <c:pt idx="1779">
                  <c:v>358013.64</c:v>
                </c:pt>
                <c:pt idx="1780">
                  <c:v>358013.65</c:v>
                </c:pt>
                <c:pt idx="1781">
                  <c:v>358013.66</c:v>
                </c:pt>
                <c:pt idx="1782">
                  <c:v>358013.67</c:v>
                </c:pt>
                <c:pt idx="1783">
                  <c:v>358013.68</c:v>
                </c:pt>
                <c:pt idx="1784">
                  <c:v>358013.69</c:v>
                </c:pt>
                <c:pt idx="1785">
                  <c:v>358013.7</c:v>
                </c:pt>
                <c:pt idx="1786">
                  <c:v>358013.71</c:v>
                </c:pt>
                <c:pt idx="1787">
                  <c:v>358013.72</c:v>
                </c:pt>
                <c:pt idx="1788">
                  <c:v>358013.73</c:v>
                </c:pt>
                <c:pt idx="1789">
                  <c:v>358013.74</c:v>
                </c:pt>
                <c:pt idx="1790">
                  <c:v>358013.75</c:v>
                </c:pt>
                <c:pt idx="1791">
                  <c:v>358013.76</c:v>
                </c:pt>
                <c:pt idx="1792">
                  <c:v>358013.77</c:v>
                </c:pt>
                <c:pt idx="1793">
                  <c:v>358013.78</c:v>
                </c:pt>
                <c:pt idx="1794">
                  <c:v>358013.79</c:v>
                </c:pt>
                <c:pt idx="1795">
                  <c:v>358013.8</c:v>
                </c:pt>
                <c:pt idx="1796">
                  <c:v>358013.81</c:v>
                </c:pt>
                <c:pt idx="1797">
                  <c:v>358013.82</c:v>
                </c:pt>
                <c:pt idx="1798">
                  <c:v>358013.83</c:v>
                </c:pt>
                <c:pt idx="1799">
                  <c:v>358013.84</c:v>
                </c:pt>
                <c:pt idx="1800">
                  <c:v>358013.85</c:v>
                </c:pt>
                <c:pt idx="1801">
                  <c:v>358013.86</c:v>
                </c:pt>
                <c:pt idx="1802">
                  <c:v>358013.87</c:v>
                </c:pt>
                <c:pt idx="1803">
                  <c:v>358013.88</c:v>
                </c:pt>
                <c:pt idx="1804">
                  <c:v>358013.89</c:v>
                </c:pt>
                <c:pt idx="1805">
                  <c:v>358013.9</c:v>
                </c:pt>
                <c:pt idx="1806">
                  <c:v>358013.91</c:v>
                </c:pt>
                <c:pt idx="1807">
                  <c:v>358013.92</c:v>
                </c:pt>
                <c:pt idx="1808">
                  <c:v>358013.93</c:v>
                </c:pt>
                <c:pt idx="1809">
                  <c:v>358013.94</c:v>
                </c:pt>
                <c:pt idx="1810">
                  <c:v>358013.95</c:v>
                </c:pt>
                <c:pt idx="1811">
                  <c:v>358013.96</c:v>
                </c:pt>
                <c:pt idx="1812">
                  <c:v>358013.97</c:v>
                </c:pt>
                <c:pt idx="1813">
                  <c:v>358013.98</c:v>
                </c:pt>
                <c:pt idx="1814">
                  <c:v>358013.99</c:v>
                </c:pt>
                <c:pt idx="1815">
                  <c:v>358014</c:v>
                </c:pt>
                <c:pt idx="1816">
                  <c:v>358014.01</c:v>
                </c:pt>
                <c:pt idx="1817">
                  <c:v>358014.02</c:v>
                </c:pt>
                <c:pt idx="1818">
                  <c:v>358014.03</c:v>
                </c:pt>
                <c:pt idx="1819">
                  <c:v>358014.04</c:v>
                </c:pt>
                <c:pt idx="1820">
                  <c:v>358014.05</c:v>
                </c:pt>
                <c:pt idx="1821">
                  <c:v>358014.06</c:v>
                </c:pt>
                <c:pt idx="1822">
                  <c:v>358014.07</c:v>
                </c:pt>
                <c:pt idx="1823">
                  <c:v>358014.08</c:v>
                </c:pt>
                <c:pt idx="1824">
                  <c:v>358014.09</c:v>
                </c:pt>
                <c:pt idx="1825">
                  <c:v>358014.1</c:v>
                </c:pt>
                <c:pt idx="1826">
                  <c:v>358014.11</c:v>
                </c:pt>
                <c:pt idx="1827">
                  <c:v>358014.12</c:v>
                </c:pt>
                <c:pt idx="1828">
                  <c:v>358014.13</c:v>
                </c:pt>
                <c:pt idx="1829">
                  <c:v>358014.14</c:v>
                </c:pt>
                <c:pt idx="1830">
                  <c:v>358014.15</c:v>
                </c:pt>
                <c:pt idx="1831">
                  <c:v>358014.16</c:v>
                </c:pt>
                <c:pt idx="1832">
                  <c:v>358014.17</c:v>
                </c:pt>
                <c:pt idx="1833">
                  <c:v>358014.18</c:v>
                </c:pt>
                <c:pt idx="1834">
                  <c:v>358014.19</c:v>
                </c:pt>
                <c:pt idx="1835">
                  <c:v>358014.2</c:v>
                </c:pt>
                <c:pt idx="1836">
                  <c:v>358014.21</c:v>
                </c:pt>
                <c:pt idx="1837">
                  <c:v>358014.22</c:v>
                </c:pt>
                <c:pt idx="1838">
                  <c:v>358014.23</c:v>
                </c:pt>
                <c:pt idx="1839">
                  <c:v>358014.24</c:v>
                </c:pt>
                <c:pt idx="1840">
                  <c:v>358014.25</c:v>
                </c:pt>
                <c:pt idx="1841">
                  <c:v>358014.26</c:v>
                </c:pt>
                <c:pt idx="1842">
                  <c:v>358014.27</c:v>
                </c:pt>
                <c:pt idx="1843">
                  <c:v>358014.28</c:v>
                </c:pt>
                <c:pt idx="1844">
                  <c:v>358014.29</c:v>
                </c:pt>
                <c:pt idx="1845">
                  <c:v>358014.3</c:v>
                </c:pt>
                <c:pt idx="1846">
                  <c:v>358014.31</c:v>
                </c:pt>
                <c:pt idx="1847">
                  <c:v>358014.32</c:v>
                </c:pt>
                <c:pt idx="1848">
                  <c:v>358014.33</c:v>
                </c:pt>
                <c:pt idx="1849">
                  <c:v>358014.34</c:v>
                </c:pt>
                <c:pt idx="1850">
                  <c:v>358014.35</c:v>
                </c:pt>
                <c:pt idx="1851">
                  <c:v>358014.36</c:v>
                </c:pt>
                <c:pt idx="1852">
                  <c:v>358014.37</c:v>
                </c:pt>
                <c:pt idx="1853">
                  <c:v>358014.38</c:v>
                </c:pt>
                <c:pt idx="1854">
                  <c:v>358014.39</c:v>
                </c:pt>
                <c:pt idx="1855">
                  <c:v>358014.4</c:v>
                </c:pt>
                <c:pt idx="1856">
                  <c:v>358014.41</c:v>
                </c:pt>
                <c:pt idx="1857">
                  <c:v>358014.42</c:v>
                </c:pt>
                <c:pt idx="1858">
                  <c:v>358014.43</c:v>
                </c:pt>
                <c:pt idx="1859">
                  <c:v>358014.44</c:v>
                </c:pt>
                <c:pt idx="1860">
                  <c:v>358014.45</c:v>
                </c:pt>
                <c:pt idx="1861">
                  <c:v>358014.46</c:v>
                </c:pt>
                <c:pt idx="1862">
                  <c:v>358014.47</c:v>
                </c:pt>
                <c:pt idx="1863">
                  <c:v>358014.48</c:v>
                </c:pt>
                <c:pt idx="1864">
                  <c:v>358014.49</c:v>
                </c:pt>
                <c:pt idx="1865">
                  <c:v>358014.5</c:v>
                </c:pt>
                <c:pt idx="1866">
                  <c:v>358014.51</c:v>
                </c:pt>
                <c:pt idx="1867">
                  <c:v>358014.52</c:v>
                </c:pt>
                <c:pt idx="1868">
                  <c:v>358014.53</c:v>
                </c:pt>
                <c:pt idx="1869">
                  <c:v>358014.54</c:v>
                </c:pt>
                <c:pt idx="1870">
                  <c:v>358014.55</c:v>
                </c:pt>
                <c:pt idx="1871">
                  <c:v>358014.56</c:v>
                </c:pt>
                <c:pt idx="1872">
                  <c:v>358014.57</c:v>
                </c:pt>
                <c:pt idx="1873">
                  <c:v>358014.58</c:v>
                </c:pt>
                <c:pt idx="1874">
                  <c:v>358014.59</c:v>
                </c:pt>
                <c:pt idx="1875">
                  <c:v>358014.6</c:v>
                </c:pt>
                <c:pt idx="1876">
                  <c:v>358014.61</c:v>
                </c:pt>
                <c:pt idx="1877">
                  <c:v>358014.62</c:v>
                </c:pt>
                <c:pt idx="1878">
                  <c:v>358014.63</c:v>
                </c:pt>
                <c:pt idx="1879">
                  <c:v>358014.64</c:v>
                </c:pt>
                <c:pt idx="1880">
                  <c:v>358014.65</c:v>
                </c:pt>
                <c:pt idx="1881">
                  <c:v>358014.66</c:v>
                </c:pt>
                <c:pt idx="1882">
                  <c:v>358014.67</c:v>
                </c:pt>
                <c:pt idx="1883">
                  <c:v>358014.68</c:v>
                </c:pt>
                <c:pt idx="1884">
                  <c:v>358014.69</c:v>
                </c:pt>
                <c:pt idx="1885">
                  <c:v>358014.7</c:v>
                </c:pt>
                <c:pt idx="1886">
                  <c:v>358014.71</c:v>
                </c:pt>
                <c:pt idx="1887">
                  <c:v>358014.72</c:v>
                </c:pt>
                <c:pt idx="1888">
                  <c:v>358014.73</c:v>
                </c:pt>
                <c:pt idx="1889">
                  <c:v>358014.74</c:v>
                </c:pt>
                <c:pt idx="1890">
                  <c:v>358014.75</c:v>
                </c:pt>
                <c:pt idx="1891">
                  <c:v>358014.76</c:v>
                </c:pt>
                <c:pt idx="1892">
                  <c:v>358014.77</c:v>
                </c:pt>
                <c:pt idx="1893">
                  <c:v>358014.78</c:v>
                </c:pt>
                <c:pt idx="1894">
                  <c:v>358014.79</c:v>
                </c:pt>
                <c:pt idx="1895">
                  <c:v>358014.8</c:v>
                </c:pt>
                <c:pt idx="1896">
                  <c:v>358014.81</c:v>
                </c:pt>
                <c:pt idx="1897">
                  <c:v>358014.82</c:v>
                </c:pt>
                <c:pt idx="1898">
                  <c:v>358014.83</c:v>
                </c:pt>
                <c:pt idx="1899">
                  <c:v>358014.84</c:v>
                </c:pt>
                <c:pt idx="1900">
                  <c:v>358014.85</c:v>
                </c:pt>
                <c:pt idx="1901">
                  <c:v>358014.86</c:v>
                </c:pt>
                <c:pt idx="1902">
                  <c:v>358014.87</c:v>
                </c:pt>
                <c:pt idx="1903">
                  <c:v>358014.88</c:v>
                </c:pt>
                <c:pt idx="1904">
                  <c:v>358014.89</c:v>
                </c:pt>
                <c:pt idx="1905">
                  <c:v>358014.9</c:v>
                </c:pt>
                <c:pt idx="1906">
                  <c:v>358014.91</c:v>
                </c:pt>
                <c:pt idx="1907">
                  <c:v>358014.92</c:v>
                </c:pt>
                <c:pt idx="1908">
                  <c:v>358014.93</c:v>
                </c:pt>
                <c:pt idx="1909">
                  <c:v>358014.94</c:v>
                </c:pt>
                <c:pt idx="1910">
                  <c:v>358014.95</c:v>
                </c:pt>
                <c:pt idx="1911">
                  <c:v>358014.96</c:v>
                </c:pt>
                <c:pt idx="1912">
                  <c:v>358014.97</c:v>
                </c:pt>
                <c:pt idx="1913">
                  <c:v>358014.98</c:v>
                </c:pt>
                <c:pt idx="1914">
                  <c:v>358014.99</c:v>
                </c:pt>
                <c:pt idx="1915">
                  <c:v>358015</c:v>
                </c:pt>
                <c:pt idx="1916">
                  <c:v>358015.01</c:v>
                </c:pt>
                <c:pt idx="1917">
                  <c:v>358015.02</c:v>
                </c:pt>
                <c:pt idx="1918">
                  <c:v>358015.03</c:v>
                </c:pt>
                <c:pt idx="1919">
                  <c:v>358015.04</c:v>
                </c:pt>
                <c:pt idx="1920">
                  <c:v>358015.05</c:v>
                </c:pt>
                <c:pt idx="1921">
                  <c:v>358015.06</c:v>
                </c:pt>
                <c:pt idx="1922">
                  <c:v>358015.07</c:v>
                </c:pt>
                <c:pt idx="1923">
                  <c:v>358015.08</c:v>
                </c:pt>
                <c:pt idx="1924">
                  <c:v>358015.09</c:v>
                </c:pt>
                <c:pt idx="1925">
                  <c:v>358015.1</c:v>
                </c:pt>
                <c:pt idx="1926">
                  <c:v>358015.11</c:v>
                </c:pt>
                <c:pt idx="1927">
                  <c:v>358015.12</c:v>
                </c:pt>
                <c:pt idx="1928">
                  <c:v>358015.13</c:v>
                </c:pt>
                <c:pt idx="1929">
                  <c:v>358015.14</c:v>
                </c:pt>
                <c:pt idx="1930">
                  <c:v>358015.15</c:v>
                </c:pt>
                <c:pt idx="1931">
                  <c:v>358015.16</c:v>
                </c:pt>
                <c:pt idx="1932">
                  <c:v>358015.17</c:v>
                </c:pt>
                <c:pt idx="1933">
                  <c:v>358015.18</c:v>
                </c:pt>
                <c:pt idx="1934">
                  <c:v>358015.19</c:v>
                </c:pt>
                <c:pt idx="1935">
                  <c:v>358015.2</c:v>
                </c:pt>
                <c:pt idx="1936">
                  <c:v>358015.21</c:v>
                </c:pt>
                <c:pt idx="1937">
                  <c:v>358015.22</c:v>
                </c:pt>
                <c:pt idx="1938">
                  <c:v>358015.23</c:v>
                </c:pt>
                <c:pt idx="1939">
                  <c:v>358015.24</c:v>
                </c:pt>
                <c:pt idx="1940">
                  <c:v>358015.25</c:v>
                </c:pt>
                <c:pt idx="1941">
                  <c:v>358015.26</c:v>
                </c:pt>
                <c:pt idx="1942">
                  <c:v>358015.27</c:v>
                </c:pt>
                <c:pt idx="1943">
                  <c:v>358015.28</c:v>
                </c:pt>
                <c:pt idx="1944">
                  <c:v>358015.29</c:v>
                </c:pt>
                <c:pt idx="1945">
                  <c:v>358015.3</c:v>
                </c:pt>
                <c:pt idx="1946">
                  <c:v>358015.31</c:v>
                </c:pt>
                <c:pt idx="1947">
                  <c:v>358015.32</c:v>
                </c:pt>
                <c:pt idx="1948">
                  <c:v>358015.33</c:v>
                </c:pt>
                <c:pt idx="1949">
                  <c:v>358015.34</c:v>
                </c:pt>
                <c:pt idx="1950">
                  <c:v>358015.35</c:v>
                </c:pt>
                <c:pt idx="1951">
                  <c:v>358015.36</c:v>
                </c:pt>
                <c:pt idx="1952">
                  <c:v>358015.37</c:v>
                </c:pt>
                <c:pt idx="1953">
                  <c:v>358015.38</c:v>
                </c:pt>
                <c:pt idx="1954">
                  <c:v>358015.39</c:v>
                </c:pt>
                <c:pt idx="1955">
                  <c:v>358015.4</c:v>
                </c:pt>
                <c:pt idx="1956">
                  <c:v>358015.41</c:v>
                </c:pt>
                <c:pt idx="1957">
                  <c:v>358015.42</c:v>
                </c:pt>
                <c:pt idx="1958">
                  <c:v>358015.43</c:v>
                </c:pt>
                <c:pt idx="1959">
                  <c:v>358015.44</c:v>
                </c:pt>
                <c:pt idx="1960">
                  <c:v>358015.45</c:v>
                </c:pt>
                <c:pt idx="1961">
                  <c:v>358015.46</c:v>
                </c:pt>
                <c:pt idx="1962">
                  <c:v>358015.47</c:v>
                </c:pt>
                <c:pt idx="1963">
                  <c:v>358015.48</c:v>
                </c:pt>
                <c:pt idx="1964">
                  <c:v>358015.49</c:v>
                </c:pt>
                <c:pt idx="1965">
                  <c:v>358015.5</c:v>
                </c:pt>
                <c:pt idx="1966">
                  <c:v>358015.51</c:v>
                </c:pt>
                <c:pt idx="1967">
                  <c:v>358015.52</c:v>
                </c:pt>
                <c:pt idx="1968">
                  <c:v>358015.53</c:v>
                </c:pt>
                <c:pt idx="1969">
                  <c:v>358015.54</c:v>
                </c:pt>
                <c:pt idx="1970">
                  <c:v>358015.55</c:v>
                </c:pt>
                <c:pt idx="1971">
                  <c:v>358015.56</c:v>
                </c:pt>
                <c:pt idx="1972">
                  <c:v>358015.57</c:v>
                </c:pt>
                <c:pt idx="1973">
                  <c:v>358015.58</c:v>
                </c:pt>
                <c:pt idx="1974">
                  <c:v>358015.59</c:v>
                </c:pt>
                <c:pt idx="1975">
                  <c:v>358015.6</c:v>
                </c:pt>
                <c:pt idx="1976">
                  <c:v>358015.61</c:v>
                </c:pt>
                <c:pt idx="1977">
                  <c:v>358015.62</c:v>
                </c:pt>
                <c:pt idx="1978">
                  <c:v>358015.63</c:v>
                </c:pt>
                <c:pt idx="1979">
                  <c:v>358015.64</c:v>
                </c:pt>
                <c:pt idx="1980">
                  <c:v>358015.65</c:v>
                </c:pt>
                <c:pt idx="1981">
                  <c:v>358015.66</c:v>
                </c:pt>
                <c:pt idx="1982">
                  <c:v>358015.67</c:v>
                </c:pt>
                <c:pt idx="1983">
                  <c:v>358015.68</c:v>
                </c:pt>
                <c:pt idx="1984">
                  <c:v>358015.69</c:v>
                </c:pt>
                <c:pt idx="1985">
                  <c:v>358015.7</c:v>
                </c:pt>
                <c:pt idx="1986">
                  <c:v>358015.71</c:v>
                </c:pt>
                <c:pt idx="1987">
                  <c:v>358015.72</c:v>
                </c:pt>
                <c:pt idx="1988">
                  <c:v>358015.73</c:v>
                </c:pt>
                <c:pt idx="1989">
                  <c:v>358015.74</c:v>
                </c:pt>
                <c:pt idx="1990">
                  <c:v>358015.75</c:v>
                </c:pt>
                <c:pt idx="1991">
                  <c:v>358015.76</c:v>
                </c:pt>
                <c:pt idx="1992">
                  <c:v>358015.77</c:v>
                </c:pt>
                <c:pt idx="1993">
                  <c:v>358015.78</c:v>
                </c:pt>
                <c:pt idx="1994">
                  <c:v>358015.79</c:v>
                </c:pt>
                <c:pt idx="1995">
                  <c:v>358015.8</c:v>
                </c:pt>
                <c:pt idx="1996">
                  <c:v>358015.81</c:v>
                </c:pt>
                <c:pt idx="1997">
                  <c:v>358015.82</c:v>
                </c:pt>
                <c:pt idx="1998">
                  <c:v>358015.83</c:v>
                </c:pt>
                <c:pt idx="1999">
                  <c:v>358015.84</c:v>
                </c:pt>
                <c:pt idx="2000">
                  <c:v>358015.85</c:v>
                </c:pt>
                <c:pt idx="2001">
                  <c:v>358015.86</c:v>
                </c:pt>
                <c:pt idx="2002">
                  <c:v>358015.87</c:v>
                </c:pt>
                <c:pt idx="2003">
                  <c:v>358015.88</c:v>
                </c:pt>
                <c:pt idx="2004">
                  <c:v>358015.89</c:v>
                </c:pt>
                <c:pt idx="2005">
                  <c:v>358015.9</c:v>
                </c:pt>
                <c:pt idx="2006">
                  <c:v>358015.91</c:v>
                </c:pt>
                <c:pt idx="2007">
                  <c:v>358015.92</c:v>
                </c:pt>
                <c:pt idx="2008">
                  <c:v>358015.93</c:v>
                </c:pt>
                <c:pt idx="2009">
                  <c:v>358015.94</c:v>
                </c:pt>
                <c:pt idx="2010">
                  <c:v>358015.95</c:v>
                </c:pt>
                <c:pt idx="2011">
                  <c:v>358015.96</c:v>
                </c:pt>
                <c:pt idx="2012">
                  <c:v>358015.97</c:v>
                </c:pt>
                <c:pt idx="2013">
                  <c:v>358015.98</c:v>
                </c:pt>
                <c:pt idx="2014">
                  <c:v>358015.99</c:v>
                </c:pt>
                <c:pt idx="2015">
                  <c:v>358016</c:v>
                </c:pt>
                <c:pt idx="2016">
                  <c:v>358016.01</c:v>
                </c:pt>
                <c:pt idx="2017">
                  <c:v>358016.02</c:v>
                </c:pt>
                <c:pt idx="2018">
                  <c:v>358016.03</c:v>
                </c:pt>
                <c:pt idx="2019">
                  <c:v>358016.04</c:v>
                </c:pt>
                <c:pt idx="2020">
                  <c:v>358016.05</c:v>
                </c:pt>
                <c:pt idx="2021">
                  <c:v>358016.06</c:v>
                </c:pt>
                <c:pt idx="2022">
                  <c:v>358016.07</c:v>
                </c:pt>
                <c:pt idx="2023">
                  <c:v>358016.08</c:v>
                </c:pt>
                <c:pt idx="2024">
                  <c:v>358016.09</c:v>
                </c:pt>
                <c:pt idx="2025">
                  <c:v>358016.1</c:v>
                </c:pt>
                <c:pt idx="2026">
                  <c:v>358016.11</c:v>
                </c:pt>
                <c:pt idx="2027">
                  <c:v>358016.12</c:v>
                </c:pt>
                <c:pt idx="2028">
                  <c:v>358016.13</c:v>
                </c:pt>
                <c:pt idx="2029">
                  <c:v>358016.14</c:v>
                </c:pt>
                <c:pt idx="2030">
                  <c:v>358016.15</c:v>
                </c:pt>
                <c:pt idx="2031">
                  <c:v>358016.16</c:v>
                </c:pt>
                <c:pt idx="2032">
                  <c:v>358016.17</c:v>
                </c:pt>
                <c:pt idx="2033">
                  <c:v>358016.18</c:v>
                </c:pt>
                <c:pt idx="2034">
                  <c:v>358016.19</c:v>
                </c:pt>
                <c:pt idx="2035">
                  <c:v>358016.2</c:v>
                </c:pt>
                <c:pt idx="2036">
                  <c:v>358016.21</c:v>
                </c:pt>
                <c:pt idx="2037">
                  <c:v>358016.22</c:v>
                </c:pt>
                <c:pt idx="2038">
                  <c:v>358016.23</c:v>
                </c:pt>
                <c:pt idx="2039">
                  <c:v>358016.24</c:v>
                </c:pt>
                <c:pt idx="2040">
                  <c:v>358016.25</c:v>
                </c:pt>
                <c:pt idx="2041">
                  <c:v>358016.26</c:v>
                </c:pt>
                <c:pt idx="2042">
                  <c:v>358016.27</c:v>
                </c:pt>
                <c:pt idx="2043">
                  <c:v>358016.28</c:v>
                </c:pt>
                <c:pt idx="2044">
                  <c:v>358016.29</c:v>
                </c:pt>
                <c:pt idx="2045">
                  <c:v>358016.3</c:v>
                </c:pt>
                <c:pt idx="2046">
                  <c:v>358016.31</c:v>
                </c:pt>
                <c:pt idx="2047">
                  <c:v>358016.32</c:v>
                </c:pt>
                <c:pt idx="2048">
                  <c:v>358016.33</c:v>
                </c:pt>
                <c:pt idx="2049">
                  <c:v>358016.34</c:v>
                </c:pt>
                <c:pt idx="2050">
                  <c:v>358016.35</c:v>
                </c:pt>
                <c:pt idx="2051">
                  <c:v>358016.36</c:v>
                </c:pt>
                <c:pt idx="2052">
                  <c:v>358016.37</c:v>
                </c:pt>
                <c:pt idx="2053">
                  <c:v>358016.38</c:v>
                </c:pt>
                <c:pt idx="2054">
                  <c:v>358016.39</c:v>
                </c:pt>
                <c:pt idx="2055">
                  <c:v>358016.4</c:v>
                </c:pt>
                <c:pt idx="2056">
                  <c:v>358016.41</c:v>
                </c:pt>
                <c:pt idx="2057">
                  <c:v>358016.42</c:v>
                </c:pt>
                <c:pt idx="2058">
                  <c:v>358016.43</c:v>
                </c:pt>
                <c:pt idx="2059">
                  <c:v>358016.44</c:v>
                </c:pt>
                <c:pt idx="2060">
                  <c:v>358016.45</c:v>
                </c:pt>
                <c:pt idx="2061">
                  <c:v>358016.46</c:v>
                </c:pt>
                <c:pt idx="2062">
                  <c:v>358016.47</c:v>
                </c:pt>
                <c:pt idx="2063">
                  <c:v>358016.48</c:v>
                </c:pt>
                <c:pt idx="2064">
                  <c:v>358016.49</c:v>
                </c:pt>
                <c:pt idx="2065">
                  <c:v>358016.5</c:v>
                </c:pt>
                <c:pt idx="2066">
                  <c:v>358016.51</c:v>
                </c:pt>
                <c:pt idx="2067">
                  <c:v>358016.52</c:v>
                </c:pt>
                <c:pt idx="2068">
                  <c:v>358016.53</c:v>
                </c:pt>
                <c:pt idx="2069">
                  <c:v>358016.54</c:v>
                </c:pt>
                <c:pt idx="2070">
                  <c:v>358016.55</c:v>
                </c:pt>
                <c:pt idx="2071">
                  <c:v>358016.56</c:v>
                </c:pt>
                <c:pt idx="2072">
                  <c:v>358016.57</c:v>
                </c:pt>
                <c:pt idx="2073">
                  <c:v>358016.58</c:v>
                </c:pt>
                <c:pt idx="2074">
                  <c:v>358016.59</c:v>
                </c:pt>
                <c:pt idx="2075">
                  <c:v>358016.6</c:v>
                </c:pt>
                <c:pt idx="2076">
                  <c:v>358016.61</c:v>
                </c:pt>
                <c:pt idx="2077">
                  <c:v>358016.62</c:v>
                </c:pt>
                <c:pt idx="2078">
                  <c:v>358016.63</c:v>
                </c:pt>
                <c:pt idx="2079">
                  <c:v>358016.64</c:v>
                </c:pt>
                <c:pt idx="2080">
                  <c:v>358016.65</c:v>
                </c:pt>
                <c:pt idx="2081">
                  <c:v>358016.66</c:v>
                </c:pt>
                <c:pt idx="2082">
                  <c:v>358016.67</c:v>
                </c:pt>
                <c:pt idx="2083">
                  <c:v>358016.68</c:v>
                </c:pt>
                <c:pt idx="2084">
                  <c:v>358016.69</c:v>
                </c:pt>
                <c:pt idx="2085">
                  <c:v>358016.7</c:v>
                </c:pt>
                <c:pt idx="2086">
                  <c:v>358016.71</c:v>
                </c:pt>
                <c:pt idx="2087">
                  <c:v>358016.72</c:v>
                </c:pt>
                <c:pt idx="2088">
                  <c:v>358016.73</c:v>
                </c:pt>
                <c:pt idx="2089">
                  <c:v>358016.74</c:v>
                </c:pt>
                <c:pt idx="2090">
                  <c:v>358016.75</c:v>
                </c:pt>
                <c:pt idx="2091">
                  <c:v>358016.76</c:v>
                </c:pt>
                <c:pt idx="2092">
                  <c:v>358016.77</c:v>
                </c:pt>
                <c:pt idx="2093">
                  <c:v>358016.78</c:v>
                </c:pt>
                <c:pt idx="2094">
                  <c:v>358016.79</c:v>
                </c:pt>
                <c:pt idx="2095">
                  <c:v>358016.8</c:v>
                </c:pt>
                <c:pt idx="2096">
                  <c:v>358016.81</c:v>
                </c:pt>
                <c:pt idx="2097">
                  <c:v>358016.82</c:v>
                </c:pt>
                <c:pt idx="2098">
                  <c:v>358016.83</c:v>
                </c:pt>
                <c:pt idx="2099">
                  <c:v>358016.84</c:v>
                </c:pt>
                <c:pt idx="2100">
                  <c:v>358016.85</c:v>
                </c:pt>
                <c:pt idx="2101">
                  <c:v>358016.86</c:v>
                </c:pt>
                <c:pt idx="2102">
                  <c:v>358016.87</c:v>
                </c:pt>
                <c:pt idx="2103">
                  <c:v>358016.88</c:v>
                </c:pt>
                <c:pt idx="2104">
                  <c:v>358016.89</c:v>
                </c:pt>
                <c:pt idx="2105">
                  <c:v>358016.9</c:v>
                </c:pt>
                <c:pt idx="2106">
                  <c:v>358016.91</c:v>
                </c:pt>
                <c:pt idx="2107">
                  <c:v>358016.92</c:v>
                </c:pt>
                <c:pt idx="2108">
                  <c:v>358016.93</c:v>
                </c:pt>
                <c:pt idx="2109">
                  <c:v>358016.94</c:v>
                </c:pt>
                <c:pt idx="2110">
                  <c:v>358016.95</c:v>
                </c:pt>
                <c:pt idx="2111">
                  <c:v>358016.96</c:v>
                </c:pt>
                <c:pt idx="2112">
                  <c:v>358016.97</c:v>
                </c:pt>
                <c:pt idx="2113">
                  <c:v>358016.98</c:v>
                </c:pt>
                <c:pt idx="2114">
                  <c:v>358016.99</c:v>
                </c:pt>
                <c:pt idx="2115">
                  <c:v>358017</c:v>
                </c:pt>
                <c:pt idx="2116">
                  <c:v>358017.01</c:v>
                </c:pt>
                <c:pt idx="2117">
                  <c:v>358017.02</c:v>
                </c:pt>
                <c:pt idx="2118">
                  <c:v>358017.03</c:v>
                </c:pt>
                <c:pt idx="2119">
                  <c:v>358017.04</c:v>
                </c:pt>
                <c:pt idx="2120">
                  <c:v>358017.05</c:v>
                </c:pt>
                <c:pt idx="2121">
                  <c:v>358017.06</c:v>
                </c:pt>
                <c:pt idx="2122">
                  <c:v>358017.07</c:v>
                </c:pt>
                <c:pt idx="2123">
                  <c:v>358017.08</c:v>
                </c:pt>
                <c:pt idx="2124">
                  <c:v>358017.09</c:v>
                </c:pt>
                <c:pt idx="2125">
                  <c:v>358017.1</c:v>
                </c:pt>
                <c:pt idx="2126">
                  <c:v>358017.11</c:v>
                </c:pt>
                <c:pt idx="2127">
                  <c:v>358017.12</c:v>
                </c:pt>
                <c:pt idx="2128">
                  <c:v>358017.13</c:v>
                </c:pt>
                <c:pt idx="2129">
                  <c:v>358017.14</c:v>
                </c:pt>
                <c:pt idx="2130">
                  <c:v>358017.15</c:v>
                </c:pt>
                <c:pt idx="2131">
                  <c:v>358017.16</c:v>
                </c:pt>
                <c:pt idx="2132">
                  <c:v>358017.17</c:v>
                </c:pt>
                <c:pt idx="2133">
                  <c:v>358017.18</c:v>
                </c:pt>
                <c:pt idx="2134">
                  <c:v>358017.19</c:v>
                </c:pt>
                <c:pt idx="2135">
                  <c:v>358017.2</c:v>
                </c:pt>
                <c:pt idx="2136">
                  <c:v>358017.21</c:v>
                </c:pt>
                <c:pt idx="2137">
                  <c:v>358017.22</c:v>
                </c:pt>
                <c:pt idx="2138">
                  <c:v>358017.23</c:v>
                </c:pt>
                <c:pt idx="2139">
                  <c:v>358017.24</c:v>
                </c:pt>
                <c:pt idx="2140">
                  <c:v>358017.25</c:v>
                </c:pt>
                <c:pt idx="2141">
                  <c:v>358017.26</c:v>
                </c:pt>
                <c:pt idx="2142">
                  <c:v>358017.27</c:v>
                </c:pt>
                <c:pt idx="2143">
                  <c:v>358017.28</c:v>
                </c:pt>
                <c:pt idx="2144">
                  <c:v>358017.29</c:v>
                </c:pt>
                <c:pt idx="2145">
                  <c:v>358017.3</c:v>
                </c:pt>
                <c:pt idx="2146">
                  <c:v>358017.31</c:v>
                </c:pt>
                <c:pt idx="2147">
                  <c:v>358017.32</c:v>
                </c:pt>
                <c:pt idx="2148">
                  <c:v>358017.33</c:v>
                </c:pt>
                <c:pt idx="2149">
                  <c:v>358017.34</c:v>
                </c:pt>
                <c:pt idx="2150">
                  <c:v>358017.35</c:v>
                </c:pt>
                <c:pt idx="2151">
                  <c:v>358017.36</c:v>
                </c:pt>
                <c:pt idx="2152">
                  <c:v>358017.37</c:v>
                </c:pt>
                <c:pt idx="2153">
                  <c:v>358017.38</c:v>
                </c:pt>
                <c:pt idx="2154">
                  <c:v>358017.39</c:v>
                </c:pt>
                <c:pt idx="2155">
                  <c:v>358017.4</c:v>
                </c:pt>
                <c:pt idx="2156">
                  <c:v>358017.41</c:v>
                </c:pt>
                <c:pt idx="2157">
                  <c:v>358017.42</c:v>
                </c:pt>
                <c:pt idx="2158">
                  <c:v>358017.43</c:v>
                </c:pt>
                <c:pt idx="2159">
                  <c:v>358017.44</c:v>
                </c:pt>
                <c:pt idx="2160">
                  <c:v>358017.45</c:v>
                </c:pt>
                <c:pt idx="2161">
                  <c:v>358017.46</c:v>
                </c:pt>
                <c:pt idx="2162">
                  <c:v>358017.47</c:v>
                </c:pt>
                <c:pt idx="2163">
                  <c:v>358017.48</c:v>
                </c:pt>
                <c:pt idx="2164">
                  <c:v>358017.49</c:v>
                </c:pt>
                <c:pt idx="2165">
                  <c:v>358017.5</c:v>
                </c:pt>
                <c:pt idx="2166">
                  <c:v>358017.51</c:v>
                </c:pt>
                <c:pt idx="2167">
                  <c:v>358017.52</c:v>
                </c:pt>
                <c:pt idx="2168">
                  <c:v>358017.53</c:v>
                </c:pt>
                <c:pt idx="2169">
                  <c:v>358017.54</c:v>
                </c:pt>
                <c:pt idx="2170">
                  <c:v>358017.55</c:v>
                </c:pt>
                <c:pt idx="2171">
                  <c:v>358017.56</c:v>
                </c:pt>
                <c:pt idx="2172">
                  <c:v>358017.57</c:v>
                </c:pt>
                <c:pt idx="2173">
                  <c:v>358017.58</c:v>
                </c:pt>
                <c:pt idx="2174">
                  <c:v>358017.59</c:v>
                </c:pt>
                <c:pt idx="2175">
                  <c:v>358017.6</c:v>
                </c:pt>
                <c:pt idx="2176">
                  <c:v>358017.61</c:v>
                </c:pt>
                <c:pt idx="2177">
                  <c:v>358017.62</c:v>
                </c:pt>
                <c:pt idx="2178">
                  <c:v>358017.63</c:v>
                </c:pt>
                <c:pt idx="2179">
                  <c:v>358017.64</c:v>
                </c:pt>
                <c:pt idx="2180">
                  <c:v>358017.65</c:v>
                </c:pt>
                <c:pt idx="2181">
                  <c:v>358017.66</c:v>
                </c:pt>
                <c:pt idx="2182">
                  <c:v>358017.67</c:v>
                </c:pt>
                <c:pt idx="2183">
                  <c:v>358017.68</c:v>
                </c:pt>
                <c:pt idx="2184">
                  <c:v>358017.69</c:v>
                </c:pt>
                <c:pt idx="2185">
                  <c:v>358017.7</c:v>
                </c:pt>
                <c:pt idx="2186">
                  <c:v>358017.71</c:v>
                </c:pt>
                <c:pt idx="2187">
                  <c:v>358017.72</c:v>
                </c:pt>
                <c:pt idx="2188">
                  <c:v>358017.73</c:v>
                </c:pt>
                <c:pt idx="2189">
                  <c:v>358017.74</c:v>
                </c:pt>
                <c:pt idx="2190">
                  <c:v>358017.75</c:v>
                </c:pt>
                <c:pt idx="2191">
                  <c:v>358017.76</c:v>
                </c:pt>
                <c:pt idx="2192">
                  <c:v>358017.77</c:v>
                </c:pt>
                <c:pt idx="2193">
                  <c:v>358017.78</c:v>
                </c:pt>
                <c:pt idx="2194">
                  <c:v>358017.79</c:v>
                </c:pt>
                <c:pt idx="2195">
                  <c:v>358017.8</c:v>
                </c:pt>
                <c:pt idx="2196">
                  <c:v>358017.81</c:v>
                </c:pt>
                <c:pt idx="2197">
                  <c:v>358017.82</c:v>
                </c:pt>
                <c:pt idx="2198">
                  <c:v>358017.83</c:v>
                </c:pt>
                <c:pt idx="2199">
                  <c:v>358017.84</c:v>
                </c:pt>
                <c:pt idx="2200">
                  <c:v>358017.85</c:v>
                </c:pt>
                <c:pt idx="2201">
                  <c:v>358017.86</c:v>
                </c:pt>
                <c:pt idx="2202">
                  <c:v>358017.87</c:v>
                </c:pt>
                <c:pt idx="2203">
                  <c:v>358017.88</c:v>
                </c:pt>
                <c:pt idx="2204">
                  <c:v>358017.89</c:v>
                </c:pt>
                <c:pt idx="2205">
                  <c:v>358017.9</c:v>
                </c:pt>
                <c:pt idx="2206">
                  <c:v>358017.91</c:v>
                </c:pt>
                <c:pt idx="2207">
                  <c:v>358017.92</c:v>
                </c:pt>
                <c:pt idx="2208">
                  <c:v>358017.93</c:v>
                </c:pt>
                <c:pt idx="2209">
                  <c:v>358017.94</c:v>
                </c:pt>
                <c:pt idx="2210">
                  <c:v>358017.95</c:v>
                </c:pt>
                <c:pt idx="2211">
                  <c:v>358017.96</c:v>
                </c:pt>
                <c:pt idx="2212">
                  <c:v>358017.97</c:v>
                </c:pt>
                <c:pt idx="2213">
                  <c:v>358017.98</c:v>
                </c:pt>
                <c:pt idx="2214">
                  <c:v>358017.99</c:v>
                </c:pt>
                <c:pt idx="2215">
                  <c:v>358018</c:v>
                </c:pt>
                <c:pt idx="2216">
                  <c:v>358018.01</c:v>
                </c:pt>
                <c:pt idx="2217">
                  <c:v>358018.02</c:v>
                </c:pt>
                <c:pt idx="2218">
                  <c:v>358018.03</c:v>
                </c:pt>
                <c:pt idx="2219">
                  <c:v>358018.04</c:v>
                </c:pt>
                <c:pt idx="2220">
                  <c:v>358018.05</c:v>
                </c:pt>
                <c:pt idx="2221">
                  <c:v>358018.06</c:v>
                </c:pt>
                <c:pt idx="2222">
                  <c:v>358018.07</c:v>
                </c:pt>
                <c:pt idx="2223">
                  <c:v>358018.08</c:v>
                </c:pt>
                <c:pt idx="2224">
                  <c:v>358018.09</c:v>
                </c:pt>
                <c:pt idx="2225">
                  <c:v>358018.1</c:v>
                </c:pt>
                <c:pt idx="2226">
                  <c:v>358018.11</c:v>
                </c:pt>
                <c:pt idx="2227">
                  <c:v>358018.12</c:v>
                </c:pt>
                <c:pt idx="2228">
                  <c:v>358018.13</c:v>
                </c:pt>
                <c:pt idx="2229">
                  <c:v>358018.14</c:v>
                </c:pt>
                <c:pt idx="2230">
                  <c:v>358018.15</c:v>
                </c:pt>
                <c:pt idx="2231">
                  <c:v>358018.16</c:v>
                </c:pt>
                <c:pt idx="2232">
                  <c:v>358018.17</c:v>
                </c:pt>
                <c:pt idx="2233">
                  <c:v>358018.18</c:v>
                </c:pt>
                <c:pt idx="2234">
                  <c:v>358018.19</c:v>
                </c:pt>
                <c:pt idx="2235">
                  <c:v>358018.2</c:v>
                </c:pt>
                <c:pt idx="2236">
                  <c:v>358018.21</c:v>
                </c:pt>
                <c:pt idx="2237">
                  <c:v>358018.22</c:v>
                </c:pt>
                <c:pt idx="2238">
                  <c:v>358018.23</c:v>
                </c:pt>
                <c:pt idx="2239">
                  <c:v>358018.24</c:v>
                </c:pt>
                <c:pt idx="2240">
                  <c:v>358018.25</c:v>
                </c:pt>
                <c:pt idx="2241">
                  <c:v>358018.26</c:v>
                </c:pt>
                <c:pt idx="2242">
                  <c:v>358018.27</c:v>
                </c:pt>
                <c:pt idx="2243">
                  <c:v>358018.28</c:v>
                </c:pt>
                <c:pt idx="2244">
                  <c:v>358018.29</c:v>
                </c:pt>
                <c:pt idx="2245">
                  <c:v>358018.3</c:v>
                </c:pt>
                <c:pt idx="2246">
                  <c:v>358018.31</c:v>
                </c:pt>
                <c:pt idx="2247">
                  <c:v>358018.32</c:v>
                </c:pt>
                <c:pt idx="2248">
                  <c:v>358018.33</c:v>
                </c:pt>
                <c:pt idx="2249">
                  <c:v>358018.34</c:v>
                </c:pt>
                <c:pt idx="2250">
                  <c:v>358018.35</c:v>
                </c:pt>
                <c:pt idx="2251">
                  <c:v>358018.36</c:v>
                </c:pt>
                <c:pt idx="2252">
                  <c:v>358018.37</c:v>
                </c:pt>
                <c:pt idx="2253">
                  <c:v>358018.38</c:v>
                </c:pt>
                <c:pt idx="2254">
                  <c:v>358018.39</c:v>
                </c:pt>
                <c:pt idx="2255">
                  <c:v>358018.4</c:v>
                </c:pt>
                <c:pt idx="2256">
                  <c:v>358018.41</c:v>
                </c:pt>
                <c:pt idx="2257">
                  <c:v>358018.42</c:v>
                </c:pt>
                <c:pt idx="2258">
                  <c:v>358018.43</c:v>
                </c:pt>
                <c:pt idx="2259">
                  <c:v>358018.44</c:v>
                </c:pt>
                <c:pt idx="2260">
                  <c:v>358018.45</c:v>
                </c:pt>
                <c:pt idx="2261">
                  <c:v>358018.46</c:v>
                </c:pt>
                <c:pt idx="2262">
                  <c:v>358018.47</c:v>
                </c:pt>
                <c:pt idx="2263">
                  <c:v>358018.48</c:v>
                </c:pt>
                <c:pt idx="2264">
                  <c:v>358018.49</c:v>
                </c:pt>
                <c:pt idx="2265">
                  <c:v>358018.5</c:v>
                </c:pt>
                <c:pt idx="2266">
                  <c:v>358018.51</c:v>
                </c:pt>
                <c:pt idx="2267">
                  <c:v>358018.52</c:v>
                </c:pt>
                <c:pt idx="2268">
                  <c:v>358018.53</c:v>
                </c:pt>
                <c:pt idx="2269">
                  <c:v>358018.54</c:v>
                </c:pt>
                <c:pt idx="2270">
                  <c:v>358018.55</c:v>
                </c:pt>
                <c:pt idx="2271">
                  <c:v>358018.56</c:v>
                </c:pt>
                <c:pt idx="2272">
                  <c:v>358018.57</c:v>
                </c:pt>
                <c:pt idx="2273">
                  <c:v>358018.58</c:v>
                </c:pt>
                <c:pt idx="2274">
                  <c:v>358018.59</c:v>
                </c:pt>
                <c:pt idx="2275">
                  <c:v>358018.6</c:v>
                </c:pt>
                <c:pt idx="2276">
                  <c:v>358018.61</c:v>
                </c:pt>
                <c:pt idx="2277">
                  <c:v>358018.62</c:v>
                </c:pt>
                <c:pt idx="2278">
                  <c:v>358018.63</c:v>
                </c:pt>
                <c:pt idx="2279">
                  <c:v>358018.64</c:v>
                </c:pt>
                <c:pt idx="2280">
                  <c:v>358018.65</c:v>
                </c:pt>
                <c:pt idx="2281">
                  <c:v>358018.66</c:v>
                </c:pt>
                <c:pt idx="2282">
                  <c:v>358018.67</c:v>
                </c:pt>
                <c:pt idx="2283">
                  <c:v>358018.68</c:v>
                </c:pt>
                <c:pt idx="2284">
                  <c:v>358018.69</c:v>
                </c:pt>
                <c:pt idx="2285">
                  <c:v>358018.7</c:v>
                </c:pt>
                <c:pt idx="2286">
                  <c:v>358018.71</c:v>
                </c:pt>
                <c:pt idx="2287">
                  <c:v>358018.72</c:v>
                </c:pt>
                <c:pt idx="2288">
                  <c:v>358018.73</c:v>
                </c:pt>
                <c:pt idx="2289">
                  <c:v>358018.74</c:v>
                </c:pt>
                <c:pt idx="2290">
                  <c:v>358018.75</c:v>
                </c:pt>
                <c:pt idx="2291">
                  <c:v>358018.76</c:v>
                </c:pt>
                <c:pt idx="2292">
                  <c:v>358018.77</c:v>
                </c:pt>
                <c:pt idx="2293">
                  <c:v>358018.78</c:v>
                </c:pt>
                <c:pt idx="2294">
                  <c:v>358018.79</c:v>
                </c:pt>
                <c:pt idx="2295">
                  <c:v>358018.8</c:v>
                </c:pt>
                <c:pt idx="2296">
                  <c:v>358018.81</c:v>
                </c:pt>
                <c:pt idx="2297">
                  <c:v>358018.82</c:v>
                </c:pt>
                <c:pt idx="2298">
                  <c:v>358018.83</c:v>
                </c:pt>
                <c:pt idx="2299">
                  <c:v>358018.84</c:v>
                </c:pt>
                <c:pt idx="2300">
                  <c:v>358019</c:v>
                </c:pt>
                <c:pt idx="2301">
                  <c:v>358019.39</c:v>
                </c:pt>
                <c:pt idx="2302">
                  <c:v>358019.4</c:v>
                </c:pt>
                <c:pt idx="2303">
                  <c:v>358019.41</c:v>
                </c:pt>
                <c:pt idx="2304">
                  <c:v>358019.42</c:v>
                </c:pt>
                <c:pt idx="2305">
                  <c:v>358019.43</c:v>
                </c:pt>
                <c:pt idx="2306">
                  <c:v>358019.44</c:v>
                </c:pt>
                <c:pt idx="2307">
                  <c:v>358019.45</c:v>
                </c:pt>
                <c:pt idx="2308">
                  <c:v>358019.46</c:v>
                </c:pt>
                <c:pt idx="2309">
                  <c:v>358019.47</c:v>
                </c:pt>
                <c:pt idx="2310">
                  <c:v>358019.48</c:v>
                </c:pt>
                <c:pt idx="2311">
                  <c:v>358019.49</c:v>
                </c:pt>
                <c:pt idx="2312">
                  <c:v>358019.5</c:v>
                </c:pt>
                <c:pt idx="2313">
                  <c:v>358019.51</c:v>
                </c:pt>
                <c:pt idx="2314">
                  <c:v>358019.52</c:v>
                </c:pt>
                <c:pt idx="2315">
                  <c:v>358019.53</c:v>
                </c:pt>
                <c:pt idx="2316">
                  <c:v>358019.54</c:v>
                </c:pt>
                <c:pt idx="2317">
                  <c:v>358019.55</c:v>
                </c:pt>
                <c:pt idx="2318">
                  <c:v>358019.56</c:v>
                </c:pt>
                <c:pt idx="2319">
                  <c:v>358019.57</c:v>
                </c:pt>
                <c:pt idx="2320">
                  <c:v>358019.58</c:v>
                </c:pt>
                <c:pt idx="2321">
                  <c:v>358019.59</c:v>
                </c:pt>
                <c:pt idx="2322">
                  <c:v>358019.6</c:v>
                </c:pt>
                <c:pt idx="2323">
                  <c:v>358019.61</c:v>
                </c:pt>
                <c:pt idx="2324">
                  <c:v>358019.62</c:v>
                </c:pt>
                <c:pt idx="2325">
                  <c:v>358019.63</c:v>
                </c:pt>
                <c:pt idx="2326">
                  <c:v>358020</c:v>
                </c:pt>
                <c:pt idx="2327">
                  <c:v>358021</c:v>
                </c:pt>
                <c:pt idx="2328">
                  <c:v>358022</c:v>
                </c:pt>
                <c:pt idx="2329">
                  <c:v>358023</c:v>
                </c:pt>
                <c:pt idx="2330">
                  <c:v>358024</c:v>
                </c:pt>
                <c:pt idx="2331">
                  <c:v>358025</c:v>
                </c:pt>
                <c:pt idx="2332">
                  <c:v>358026</c:v>
                </c:pt>
                <c:pt idx="2333">
                  <c:v>358027</c:v>
                </c:pt>
                <c:pt idx="2334">
                  <c:v>358028</c:v>
                </c:pt>
                <c:pt idx="2335">
                  <c:v>358029</c:v>
                </c:pt>
                <c:pt idx="2336">
                  <c:v>358030</c:v>
                </c:pt>
                <c:pt idx="2337">
                  <c:v>358031</c:v>
                </c:pt>
                <c:pt idx="2338">
                  <c:v>358032</c:v>
                </c:pt>
                <c:pt idx="2339">
                  <c:v>358033</c:v>
                </c:pt>
                <c:pt idx="2340">
                  <c:v>358034</c:v>
                </c:pt>
                <c:pt idx="2341">
                  <c:v>358035</c:v>
                </c:pt>
                <c:pt idx="2342">
                  <c:v>358036</c:v>
                </c:pt>
                <c:pt idx="2343">
                  <c:v>358037</c:v>
                </c:pt>
                <c:pt idx="2344">
                  <c:v>358038</c:v>
                </c:pt>
                <c:pt idx="2345">
                  <c:v>358039</c:v>
                </c:pt>
                <c:pt idx="2346">
                  <c:v>358040</c:v>
                </c:pt>
                <c:pt idx="2347">
                  <c:v>358041</c:v>
                </c:pt>
                <c:pt idx="2348">
                  <c:v>358042</c:v>
                </c:pt>
                <c:pt idx="2349">
                  <c:v>358043</c:v>
                </c:pt>
                <c:pt idx="2350">
                  <c:v>358044</c:v>
                </c:pt>
                <c:pt idx="2351">
                  <c:v>358045</c:v>
                </c:pt>
                <c:pt idx="2352">
                  <c:v>358046</c:v>
                </c:pt>
                <c:pt idx="2353">
                  <c:v>358047</c:v>
                </c:pt>
                <c:pt idx="2354">
                  <c:v>358048</c:v>
                </c:pt>
                <c:pt idx="2355">
                  <c:v>358049</c:v>
                </c:pt>
                <c:pt idx="2356">
                  <c:v>358050</c:v>
                </c:pt>
                <c:pt idx="2357">
                  <c:v>358051</c:v>
                </c:pt>
                <c:pt idx="2358">
                  <c:v>358052</c:v>
                </c:pt>
                <c:pt idx="2359">
                  <c:v>358053</c:v>
                </c:pt>
                <c:pt idx="2360">
                  <c:v>358054</c:v>
                </c:pt>
                <c:pt idx="2361">
                  <c:v>358055</c:v>
                </c:pt>
                <c:pt idx="2362">
                  <c:v>358056</c:v>
                </c:pt>
                <c:pt idx="2363">
                  <c:v>358057</c:v>
                </c:pt>
                <c:pt idx="2364">
                  <c:v>358058</c:v>
                </c:pt>
                <c:pt idx="2365">
                  <c:v>358059</c:v>
                </c:pt>
                <c:pt idx="2366">
                  <c:v>358060</c:v>
                </c:pt>
                <c:pt idx="2367">
                  <c:v>358061</c:v>
                </c:pt>
                <c:pt idx="2368">
                  <c:v>358062</c:v>
                </c:pt>
                <c:pt idx="2369">
                  <c:v>358063</c:v>
                </c:pt>
                <c:pt idx="2370">
                  <c:v>358064</c:v>
                </c:pt>
                <c:pt idx="2371">
                  <c:v>358065</c:v>
                </c:pt>
                <c:pt idx="2372">
                  <c:v>358066</c:v>
                </c:pt>
                <c:pt idx="2373">
                  <c:v>358067</c:v>
                </c:pt>
                <c:pt idx="2374">
                  <c:v>358068</c:v>
                </c:pt>
                <c:pt idx="2375">
                  <c:v>358069</c:v>
                </c:pt>
                <c:pt idx="2376">
                  <c:v>358070</c:v>
                </c:pt>
                <c:pt idx="2377">
                  <c:v>358071</c:v>
                </c:pt>
                <c:pt idx="2378">
                  <c:v>358072</c:v>
                </c:pt>
                <c:pt idx="2379">
                  <c:v>358073</c:v>
                </c:pt>
                <c:pt idx="2380">
                  <c:v>358074</c:v>
                </c:pt>
                <c:pt idx="2381">
                  <c:v>358075</c:v>
                </c:pt>
                <c:pt idx="2382">
                  <c:v>358076</c:v>
                </c:pt>
                <c:pt idx="2383">
                  <c:v>358077</c:v>
                </c:pt>
                <c:pt idx="2384">
                  <c:v>358078</c:v>
                </c:pt>
                <c:pt idx="2385">
                  <c:v>358079</c:v>
                </c:pt>
                <c:pt idx="2386">
                  <c:v>358080</c:v>
                </c:pt>
                <c:pt idx="2387">
                  <c:v>358081</c:v>
                </c:pt>
                <c:pt idx="2388">
                  <c:v>358082</c:v>
                </c:pt>
                <c:pt idx="2389">
                  <c:v>358083</c:v>
                </c:pt>
                <c:pt idx="2390">
                  <c:v>358084</c:v>
                </c:pt>
                <c:pt idx="2391">
                  <c:v>358085</c:v>
                </c:pt>
                <c:pt idx="2392">
                  <c:v>358086</c:v>
                </c:pt>
                <c:pt idx="2393">
                  <c:v>358087</c:v>
                </c:pt>
                <c:pt idx="2394">
                  <c:v>358088</c:v>
                </c:pt>
                <c:pt idx="2395">
                  <c:v>358089</c:v>
                </c:pt>
                <c:pt idx="2396">
                  <c:v>358090</c:v>
                </c:pt>
                <c:pt idx="2397">
                  <c:v>358091</c:v>
                </c:pt>
                <c:pt idx="2398">
                  <c:v>358092</c:v>
                </c:pt>
                <c:pt idx="2399">
                  <c:v>358093</c:v>
                </c:pt>
                <c:pt idx="2400">
                  <c:v>358094</c:v>
                </c:pt>
                <c:pt idx="2401">
                  <c:v>358095</c:v>
                </c:pt>
                <c:pt idx="2402">
                  <c:v>358096</c:v>
                </c:pt>
                <c:pt idx="2403">
                  <c:v>358097</c:v>
                </c:pt>
                <c:pt idx="2404">
                  <c:v>358098</c:v>
                </c:pt>
                <c:pt idx="2405">
                  <c:v>358099</c:v>
                </c:pt>
                <c:pt idx="2406">
                  <c:v>358100</c:v>
                </c:pt>
                <c:pt idx="2407">
                  <c:v>358101</c:v>
                </c:pt>
                <c:pt idx="2408">
                  <c:v>358102</c:v>
                </c:pt>
                <c:pt idx="2409">
                  <c:v>358103</c:v>
                </c:pt>
                <c:pt idx="2410">
                  <c:v>358104</c:v>
                </c:pt>
                <c:pt idx="2411">
                  <c:v>358105</c:v>
                </c:pt>
                <c:pt idx="2412">
                  <c:v>358106</c:v>
                </c:pt>
                <c:pt idx="2413">
                  <c:v>358107</c:v>
                </c:pt>
                <c:pt idx="2414">
                  <c:v>358108</c:v>
                </c:pt>
                <c:pt idx="2415">
                  <c:v>358109</c:v>
                </c:pt>
                <c:pt idx="2416">
                  <c:v>358110</c:v>
                </c:pt>
                <c:pt idx="2417">
                  <c:v>358111</c:v>
                </c:pt>
                <c:pt idx="2418">
                  <c:v>358112</c:v>
                </c:pt>
                <c:pt idx="2419">
                  <c:v>358113</c:v>
                </c:pt>
                <c:pt idx="2420">
                  <c:v>358114</c:v>
                </c:pt>
                <c:pt idx="2421">
                  <c:v>358115</c:v>
                </c:pt>
                <c:pt idx="2422">
                  <c:v>358116</c:v>
                </c:pt>
                <c:pt idx="2423">
                  <c:v>358117</c:v>
                </c:pt>
                <c:pt idx="2424">
                  <c:v>358118</c:v>
                </c:pt>
                <c:pt idx="2425">
                  <c:v>358119</c:v>
                </c:pt>
                <c:pt idx="2426">
                  <c:v>358120</c:v>
                </c:pt>
                <c:pt idx="2427">
                  <c:v>358121</c:v>
                </c:pt>
                <c:pt idx="2428">
                  <c:v>358122</c:v>
                </c:pt>
                <c:pt idx="2429">
                  <c:v>358123</c:v>
                </c:pt>
                <c:pt idx="2430">
                  <c:v>358124</c:v>
                </c:pt>
                <c:pt idx="2431">
                  <c:v>358125</c:v>
                </c:pt>
                <c:pt idx="2432">
                  <c:v>358126</c:v>
                </c:pt>
                <c:pt idx="2433">
                  <c:v>358127</c:v>
                </c:pt>
                <c:pt idx="2434">
                  <c:v>358128</c:v>
                </c:pt>
                <c:pt idx="2435">
                  <c:v>358129</c:v>
                </c:pt>
                <c:pt idx="2436">
                  <c:v>358130</c:v>
                </c:pt>
                <c:pt idx="2437">
                  <c:v>358131</c:v>
                </c:pt>
                <c:pt idx="2438">
                  <c:v>358132</c:v>
                </c:pt>
                <c:pt idx="2439">
                  <c:v>358133</c:v>
                </c:pt>
                <c:pt idx="2440">
                  <c:v>358134</c:v>
                </c:pt>
                <c:pt idx="2441">
                  <c:v>358135</c:v>
                </c:pt>
                <c:pt idx="2442">
                  <c:v>358136</c:v>
                </c:pt>
                <c:pt idx="2443">
                  <c:v>358137</c:v>
                </c:pt>
                <c:pt idx="2444">
                  <c:v>358138</c:v>
                </c:pt>
                <c:pt idx="2445">
                  <c:v>358139</c:v>
                </c:pt>
                <c:pt idx="2446">
                  <c:v>358140</c:v>
                </c:pt>
                <c:pt idx="2447">
                  <c:v>358141</c:v>
                </c:pt>
                <c:pt idx="2448">
                  <c:v>358142</c:v>
                </c:pt>
                <c:pt idx="2449">
                  <c:v>358143</c:v>
                </c:pt>
                <c:pt idx="2450">
                  <c:v>358144</c:v>
                </c:pt>
                <c:pt idx="2451">
                  <c:v>358145</c:v>
                </c:pt>
                <c:pt idx="2452">
                  <c:v>358146</c:v>
                </c:pt>
                <c:pt idx="2453">
                  <c:v>358147</c:v>
                </c:pt>
                <c:pt idx="2454">
                  <c:v>358148</c:v>
                </c:pt>
                <c:pt idx="2455">
                  <c:v>358149</c:v>
                </c:pt>
                <c:pt idx="2456">
                  <c:v>358150</c:v>
                </c:pt>
                <c:pt idx="2457">
                  <c:v>358151</c:v>
                </c:pt>
                <c:pt idx="2458">
                  <c:v>358152</c:v>
                </c:pt>
                <c:pt idx="2459">
                  <c:v>358153</c:v>
                </c:pt>
                <c:pt idx="2460">
                  <c:v>358154</c:v>
                </c:pt>
                <c:pt idx="2461">
                  <c:v>358155</c:v>
                </c:pt>
                <c:pt idx="2462">
                  <c:v>358156</c:v>
                </c:pt>
                <c:pt idx="2463">
                  <c:v>358157</c:v>
                </c:pt>
                <c:pt idx="2464">
                  <c:v>358158</c:v>
                </c:pt>
                <c:pt idx="2465">
                  <c:v>358159</c:v>
                </c:pt>
                <c:pt idx="2466">
                  <c:v>358160</c:v>
                </c:pt>
                <c:pt idx="2467">
                  <c:v>358161</c:v>
                </c:pt>
                <c:pt idx="2468">
                  <c:v>358162</c:v>
                </c:pt>
                <c:pt idx="2469">
                  <c:v>358163</c:v>
                </c:pt>
                <c:pt idx="2470">
                  <c:v>358164</c:v>
                </c:pt>
                <c:pt idx="2471">
                  <c:v>358165</c:v>
                </c:pt>
                <c:pt idx="2472">
                  <c:v>358166</c:v>
                </c:pt>
                <c:pt idx="2473">
                  <c:v>358167</c:v>
                </c:pt>
                <c:pt idx="2474">
                  <c:v>358168</c:v>
                </c:pt>
                <c:pt idx="2475">
                  <c:v>358169</c:v>
                </c:pt>
                <c:pt idx="2476">
                  <c:v>358170</c:v>
                </c:pt>
                <c:pt idx="2477">
                  <c:v>358171</c:v>
                </c:pt>
                <c:pt idx="2478">
                  <c:v>358172</c:v>
                </c:pt>
                <c:pt idx="2479">
                  <c:v>358173</c:v>
                </c:pt>
                <c:pt idx="2480">
                  <c:v>358174</c:v>
                </c:pt>
                <c:pt idx="2481">
                  <c:v>358175</c:v>
                </c:pt>
                <c:pt idx="2482">
                  <c:v>358176</c:v>
                </c:pt>
                <c:pt idx="2483">
                  <c:v>358176.58</c:v>
                </c:pt>
                <c:pt idx="2484">
                  <c:v>358176.59</c:v>
                </c:pt>
                <c:pt idx="2485">
                  <c:v>358176.6</c:v>
                </c:pt>
                <c:pt idx="2486">
                  <c:v>358176.61</c:v>
                </c:pt>
                <c:pt idx="2487">
                  <c:v>358176.62</c:v>
                </c:pt>
                <c:pt idx="2488">
                  <c:v>358176.63</c:v>
                </c:pt>
                <c:pt idx="2489">
                  <c:v>358176.64</c:v>
                </c:pt>
                <c:pt idx="2490">
                  <c:v>358176.65</c:v>
                </c:pt>
                <c:pt idx="2491">
                  <c:v>358176.66</c:v>
                </c:pt>
                <c:pt idx="2492">
                  <c:v>358176.67</c:v>
                </c:pt>
                <c:pt idx="2493">
                  <c:v>358176.68</c:v>
                </c:pt>
                <c:pt idx="2494">
                  <c:v>358176.69</c:v>
                </c:pt>
                <c:pt idx="2495">
                  <c:v>358176.7</c:v>
                </c:pt>
                <c:pt idx="2496">
                  <c:v>358176.71</c:v>
                </c:pt>
                <c:pt idx="2497">
                  <c:v>358176.72</c:v>
                </c:pt>
                <c:pt idx="2498">
                  <c:v>358176.73</c:v>
                </c:pt>
                <c:pt idx="2499">
                  <c:v>358176.74</c:v>
                </c:pt>
                <c:pt idx="2500">
                  <c:v>358176.75</c:v>
                </c:pt>
                <c:pt idx="2501">
                  <c:v>358176.76</c:v>
                </c:pt>
                <c:pt idx="2502">
                  <c:v>358176.77</c:v>
                </c:pt>
                <c:pt idx="2503">
                  <c:v>358176.78</c:v>
                </c:pt>
                <c:pt idx="2504">
                  <c:v>358176.79</c:v>
                </c:pt>
                <c:pt idx="2505">
                  <c:v>358176.8</c:v>
                </c:pt>
                <c:pt idx="2506">
                  <c:v>358176.81</c:v>
                </c:pt>
                <c:pt idx="2507">
                  <c:v>358176.82</c:v>
                </c:pt>
                <c:pt idx="2508">
                  <c:v>358176.83</c:v>
                </c:pt>
                <c:pt idx="2509">
                  <c:v>358176.84</c:v>
                </c:pt>
                <c:pt idx="2510">
                  <c:v>358176.85</c:v>
                </c:pt>
                <c:pt idx="2511">
                  <c:v>358176.86</c:v>
                </c:pt>
                <c:pt idx="2512">
                  <c:v>358176.87</c:v>
                </c:pt>
                <c:pt idx="2513">
                  <c:v>358176.88</c:v>
                </c:pt>
                <c:pt idx="2514">
                  <c:v>358176.89</c:v>
                </c:pt>
                <c:pt idx="2515">
                  <c:v>358176.9</c:v>
                </c:pt>
                <c:pt idx="2516">
                  <c:v>358176.91</c:v>
                </c:pt>
                <c:pt idx="2517">
                  <c:v>358176.92</c:v>
                </c:pt>
                <c:pt idx="2518">
                  <c:v>358176.93</c:v>
                </c:pt>
                <c:pt idx="2519">
                  <c:v>358176.94</c:v>
                </c:pt>
                <c:pt idx="2520">
                  <c:v>358176.95</c:v>
                </c:pt>
                <c:pt idx="2521">
                  <c:v>358176.96</c:v>
                </c:pt>
                <c:pt idx="2522">
                  <c:v>358176.97</c:v>
                </c:pt>
                <c:pt idx="2523">
                  <c:v>358176.98</c:v>
                </c:pt>
                <c:pt idx="2524">
                  <c:v>358176.99</c:v>
                </c:pt>
                <c:pt idx="2525">
                  <c:v>358177</c:v>
                </c:pt>
                <c:pt idx="2526">
                  <c:v>358177.01</c:v>
                </c:pt>
                <c:pt idx="2527">
                  <c:v>358177.02</c:v>
                </c:pt>
                <c:pt idx="2528">
                  <c:v>358177.03</c:v>
                </c:pt>
                <c:pt idx="2529">
                  <c:v>358177.04</c:v>
                </c:pt>
                <c:pt idx="2530">
                  <c:v>358177.05</c:v>
                </c:pt>
                <c:pt idx="2531">
                  <c:v>358177.06</c:v>
                </c:pt>
                <c:pt idx="2532">
                  <c:v>358177.07</c:v>
                </c:pt>
                <c:pt idx="2533">
                  <c:v>358177.08</c:v>
                </c:pt>
                <c:pt idx="2534">
                  <c:v>358177.09</c:v>
                </c:pt>
                <c:pt idx="2535">
                  <c:v>358177.1</c:v>
                </c:pt>
                <c:pt idx="2536">
                  <c:v>358177.11</c:v>
                </c:pt>
                <c:pt idx="2537">
                  <c:v>358177.12</c:v>
                </c:pt>
                <c:pt idx="2538">
                  <c:v>358177.13</c:v>
                </c:pt>
                <c:pt idx="2539">
                  <c:v>358177.14</c:v>
                </c:pt>
                <c:pt idx="2540">
                  <c:v>358177.15</c:v>
                </c:pt>
                <c:pt idx="2541">
                  <c:v>358177.16</c:v>
                </c:pt>
                <c:pt idx="2542">
                  <c:v>358177.17</c:v>
                </c:pt>
                <c:pt idx="2543">
                  <c:v>358177.18</c:v>
                </c:pt>
                <c:pt idx="2544">
                  <c:v>358177.19</c:v>
                </c:pt>
                <c:pt idx="2545">
                  <c:v>358177.2</c:v>
                </c:pt>
                <c:pt idx="2546">
                  <c:v>358177.21</c:v>
                </c:pt>
                <c:pt idx="2547">
                  <c:v>358177.22</c:v>
                </c:pt>
                <c:pt idx="2548">
                  <c:v>358177.23</c:v>
                </c:pt>
                <c:pt idx="2549">
                  <c:v>358177.24</c:v>
                </c:pt>
                <c:pt idx="2550">
                  <c:v>358177.25</c:v>
                </c:pt>
                <c:pt idx="2551">
                  <c:v>358177.26</c:v>
                </c:pt>
                <c:pt idx="2552">
                  <c:v>358177.27</c:v>
                </c:pt>
                <c:pt idx="2553">
                  <c:v>358177.28</c:v>
                </c:pt>
                <c:pt idx="2554">
                  <c:v>358177.29</c:v>
                </c:pt>
                <c:pt idx="2555">
                  <c:v>358177.3</c:v>
                </c:pt>
                <c:pt idx="2556">
                  <c:v>358177.31</c:v>
                </c:pt>
                <c:pt idx="2557">
                  <c:v>358177.32</c:v>
                </c:pt>
                <c:pt idx="2558">
                  <c:v>358177.33</c:v>
                </c:pt>
                <c:pt idx="2559">
                  <c:v>358177.34</c:v>
                </c:pt>
                <c:pt idx="2560">
                  <c:v>358177.35</c:v>
                </c:pt>
                <c:pt idx="2561">
                  <c:v>358177.36</c:v>
                </c:pt>
                <c:pt idx="2562">
                  <c:v>358177.37</c:v>
                </c:pt>
                <c:pt idx="2563">
                  <c:v>358177.38</c:v>
                </c:pt>
                <c:pt idx="2564">
                  <c:v>358177.39</c:v>
                </c:pt>
                <c:pt idx="2565">
                  <c:v>358177.4</c:v>
                </c:pt>
                <c:pt idx="2566">
                  <c:v>358177.41</c:v>
                </c:pt>
                <c:pt idx="2567">
                  <c:v>358177.42</c:v>
                </c:pt>
                <c:pt idx="2568">
                  <c:v>358177.43</c:v>
                </c:pt>
                <c:pt idx="2569">
                  <c:v>358177.44</c:v>
                </c:pt>
                <c:pt idx="2570">
                  <c:v>358177.45</c:v>
                </c:pt>
                <c:pt idx="2571">
                  <c:v>358177.46</c:v>
                </c:pt>
                <c:pt idx="2572">
                  <c:v>358177.47</c:v>
                </c:pt>
                <c:pt idx="2573">
                  <c:v>358177.48</c:v>
                </c:pt>
                <c:pt idx="2574">
                  <c:v>358177.49</c:v>
                </c:pt>
                <c:pt idx="2575">
                  <c:v>358177.5</c:v>
                </c:pt>
                <c:pt idx="2576">
                  <c:v>358177.51</c:v>
                </c:pt>
                <c:pt idx="2577">
                  <c:v>358177.52</c:v>
                </c:pt>
                <c:pt idx="2578">
                  <c:v>358177.53</c:v>
                </c:pt>
                <c:pt idx="2579">
                  <c:v>358177.54</c:v>
                </c:pt>
                <c:pt idx="2580">
                  <c:v>358177.55</c:v>
                </c:pt>
                <c:pt idx="2581">
                  <c:v>358177.56</c:v>
                </c:pt>
                <c:pt idx="2582">
                  <c:v>358177.57</c:v>
                </c:pt>
                <c:pt idx="2583">
                  <c:v>358177.58</c:v>
                </c:pt>
                <c:pt idx="2584">
                  <c:v>358177.59</c:v>
                </c:pt>
                <c:pt idx="2585">
                  <c:v>358177.6</c:v>
                </c:pt>
                <c:pt idx="2586">
                  <c:v>358177.61</c:v>
                </c:pt>
                <c:pt idx="2587">
                  <c:v>358177.62</c:v>
                </c:pt>
                <c:pt idx="2588">
                  <c:v>358177.63</c:v>
                </c:pt>
                <c:pt idx="2589">
                  <c:v>358177.64</c:v>
                </c:pt>
                <c:pt idx="2590">
                  <c:v>358177.65</c:v>
                </c:pt>
                <c:pt idx="2591">
                  <c:v>358177.66</c:v>
                </c:pt>
                <c:pt idx="2592">
                  <c:v>358177.67</c:v>
                </c:pt>
                <c:pt idx="2593">
                  <c:v>358177.68</c:v>
                </c:pt>
                <c:pt idx="2594">
                  <c:v>358177.69</c:v>
                </c:pt>
                <c:pt idx="2595">
                  <c:v>358177.7</c:v>
                </c:pt>
                <c:pt idx="2596">
                  <c:v>358177.71</c:v>
                </c:pt>
                <c:pt idx="2597">
                  <c:v>358177.72</c:v>
                </c:pt>
                <c:pt idx="2598">
                  <c:v>358177.73</c:v>
                </c:pt>
                <c:pt idx="2599">
                  <c:v>358177.74</c:v>
                </c:pt>
                <c:pt idx="2600">
                  <c:v>358177.75</c:v>
                </c:pt>
                <c:pt idx="2601">
                  <c:v>358177.76</c:v>
                </c:pt>
                <c:pt idx="2602">
                  <c:v>358177.77</c:v>
                </c:pt>
                <c:pt idx="2603">
                  <c:v>358177.78</c:v>
                </c:pt>
                <c:pt idx="2604">
                  <c:v>358177.79</c:v>
                </c:pt>
                <c:pt idx="2605">
                  <c:v>358177.8</c:v>
                </c:pt>
                <c:pt idx="2606">
                  <c:v>358177.81</c:v>
                </c:pt>
                <c:pt idx="2607">
                  <c:v>358177.82</c:v>
                </c:pt>
                <c:pt idx="2608">
                  <c:v>358177.83</c:v>
                </c:pt>
                <c:pt idx="2609">
                  <c:v>358177.84</c:v>
                </c:pt>
                <c:pt idx="2610">
                  <c:v>358177.85</c:v>
                </c:pt>
                <c:pt idx="2611">
                  <c:v>358177.86</c:v>
                </c:pt>
                <c:pt idx="2612">
                  <c:v>358177.87</c:v>
                </c:pt>
                <c:pt idx="2613">
                  <c:v>358177.88</c:v>
                </c:pt>
                <c:pt idx="2614">
                  <c:v>358177.89</c:v>
                </c:pt>
                <c:pt idx="2615">
                  <c:v>358177.9</c:v>
                </c:pt>
                <c:pt idx="2616">
                  <c:v>358177.91</c:v>
                </c:pt>
                <c:pt idx="2617">
                  <c:v>358177.92</c:v>
                </c:pt>
                <c:pt idx="2618">
                  <c:v>358177.93</c:v>
                </c:pt>
                <c:pt idx="2619">
                  <c:v>358177.94</c:v>
                </c:pt>
                <c:pt idx="2620">
                  <c:v>358177.95</c:v>
                </c:pt>
                <c:pt idx="2621">
                  <c:v>358177.96</c:v>
                </c:pt>
                <c:pt idx="2622">
                  <c:v>358177.97</c:v>
                </c:pt>
                <c:pt idx="2623">
                  <c:v>358177.98</c:v>
                </c:pt>
                <c:pt idx="2624">
                  <c:v>358177.99</c:v>
                </c:pt>
                <c:pt idx="2625">
                  <c:v>358178</c:v>
                </c:pt>
                <c:pt idx="2626">
                  <c:v>358178.01</c:v>
                </c:pt>
                <c:pt idx="2627">
                  <c:v>358178.02</c:v>
                </c:pt>
                <c:pt idx="2628">
                  <c:v>358178.03</c:v>
                </c:pt>
                <c:pt idx="2629">
                  <c:v>358178.04</c:v>
                </c:pt>
                <c:pt idx="2630">
                  <c:v>358178.05</c:v>
                </c:pt>
                <c:pt idx="2631">
                  <c:v>358178.06</c:v>
                </c:pt>
                <c:pt idx="2632">
                  <c:v>358178.07</c:v>
                </c:pt>
                <c:pt idx="2633">
                  <c:v>358178.08</c:v>
                </c:pt>
                <c:pt idx="2634">
                  <c:v>358178.09</c:v>
                </c:pt>
                <c:pt idx="2635">
                  <c:v>358178.1</c:v>
                </c:pt>
                <c:pt idx="2636">
                  <c:v>358178.11</c:v>
                </c:pt>
                <c:pt idx="2637">
                  <c:v>358178.12</c:v>
                </c:pt>
                <c:pt idx="2638">
                  <c:v>358178.13</c:v>
                </c:pt>
                <c:pt idx="2639">
                  <c:v>358178.14</c:v>
                </c:pt>
                <c:pt idx="2640">
                  <c:v>358178.15</c:v>
                </c:pt>
                <c:pt idx="2641">
                  <c:v>358178.16</c:v>
                </c:pt>
                <c:pt idx="2642">
                  <c:v>358178.17</c:v>
                </c:pt>
                <c:pt idx="2643">
                  <c:v>358178.18</c:v>
                </c:pt>
                <c:pt idx="2644">
                  <c:v>358178.19</c:v>
                </c:pt>
                <c:pt idx="2645">
                  <c:v>358178.2</c:v>
                </c:pt>
                <c:pt idx="2646">
                  <c:v>358178.21</c:v>
                </c:pt>
                <c:pt idx="2647">
                  <c:v>358178.22</c:v>
                </c:pt>
                <c:pt idx="2648">
                  <c:v>358178.23</c:v>
                </c:pt>
                <c:pt idx="2649">
                  <c:v>358178.24</c:v>
                </c:pt>
                <c:pt idx="2650">
                  <c:v>358178.25</c:v>
                </c:pt>
                <c:pt idx="2651">
                  <c:v>358178.26</c:v>
                </c:pt>
                <c:pt idx="2652">
                  <c:v>358178.27</c:v>
                </c:pt>
                <c:pt idx="2653">
                  <c:v>358178.28</c:v>
                </c:pt>
                <c:pt idx="2654">
                  <c:v>358178.29</c:v>
                </c:pt>
                <c:pt idx="2655">
                  <c:v>358178.3</c:v>
                </c:pt>
                <c:pt idx="2656">
                  <c:v>358178.31</c:v>
                </c:pt>
                <c:pt idx="2657">
                  <c:v>358178.32</c:v>
                </c:pt>
                <c:pt idx="2658">
                  <c:v>358178.33</c:v>
                </c:pt>
                <c:pt idx="2659">
                  <c:v>358178.34</c:v>
                </c:pt>
                <c:pt idx="2660">
                  <c:v>358178.35</c:v>
                </c:pt>
                <c:pt idx="2661">
                  <c:v>358178.36</c:v>
                </c:pt>
                <c:pt idx="2662">
                  <c:v>358178.37</c:v>
                </c:pt>
                <c:pt idx="2663">
                  <c:v>358178.38</c:v>
                </c:pt>
                <c:pt idx="2664">
                  <c:v>358178.39</c:v>
                </c:pt>
                <c:pt idx="2665">
                  <c:v>358178.4</c:v>
                </c:pt>
                <c:pt idx="2666">
                  <c:v>358178.41</c:v>
                </c:pt>
                <c:pt idx="2667">
                  <c:v>358178.42</c:v>
                </c:pt>
                <c:pt idx="2668">
                  <c:v>358178.43</c:v>
                </c:pt>
                <c:pt idx="2669">
                  <c:v>358178.44</c:v>
                </c:pt>
                <c:pt idx="2670">
                  <c:v>358178.45</c:v>
                </c:pt>
                <c:pt idx="2671">
                  <c:v>358178.46</c:v>
                </c:pt>
                <c:pt idx="2672">
                  <c:v>358178.47</c:v>
                </c:pt>
                <c:pt idx="2673">
                  <c:v>358178.48</c:v>
                </c:pt>
                <c:pt idx="2674">
                  <c:v>358178.49</c:v>
                </c:pt>
                <c:pt idx="2675">
                  <c:v>358178.5</c:v>
                </c:pt>
                <c:pt idx="2676">
                  <c:v>358178.51</c:v>
                </c:pt>
                <c:pt idx="2677">
                  <c:v>358178.52</c:v>
                </c:pt>
                <c:pt idx="2678">
                  <c:v>358178.53</c:v>
                </c:pt>
                <c:pt idx="2679">
                  <c:v>358178.54</c:v>
                </c:pt>
                <c:pt idx="2680">
                  <c:v>358178.55</c:v>
                </c:pt>
                <c:pt idx="2681">
                  <c:v>358178.56</c:v>
                </c:pt>
                <c:pt idx="2682">
                  <c:v>358178.57</c:v>
                </c:pt>
                <c:pt idx="2683">
                  <c:v>358178.58</c:v>
                </c:pt>
                <c:pt idx="2684">
                  <c:v>358178.59</c:v>
                </c:pt>
                <c:pt idx="2685">
                  <c:v>358178.6</c:v>
                </c:pt>
                <c:pt idx="2686">
                  <c:v>358178.61</c:v>
                </c:pt>
                <c:pt idx="2687">
                  <c:v>358178.62</c:v>
                </c:pt>
                <c:pt idx="2688">
                  <c:v>358178.63</c:v>
                </c:pt>
                <c:pt idx="2689">
                  <c:v>358178.64</c:v>
                </c:pt>
                <c:pt idx="2690">
                  <c:v>358178.65</c:v>
                </c:pt>
                <c:pt idx="2691">
                  <c:v>358178.66</c:v>
                </c:pt>
                <c:pt idx="2692">
                  <c:v>358178.67</c:v>
                </c:pt>
                <c:pt idx="2693">
                  <c:v>358178.68</c:v>
                </c:pt>
                <c:pt idx="2694">
                  <c:v>358178.69</c:v>
                </c:pt>
                <c:pt idx="2695">
                  <c:v>358178.7</c:v>
                </c:pt>
                <c:pt idx="2696">
                  <c:v>358178.71</c:v>
                </c:pt>
                <c:pt idx="2697">
                  <c:v>358178.72</c:v>
                </c:pt>
                <c:pt idx="2698">
                  <c:v>358178.73</c:v>
                </c:pt>
                <c:pt idx="2699">
                  <c:v>358178.74</c:v>
                </c:pt>
                <c:pt idx="2700">
                  <c:v>358178.75</c:v>
                </c:pt>
                <c:pt idx="2701">
                  <c:v>358178.76</c:v>
                </c:pt>
                <c:pt idx="2702">
                  <c:v>358178.77</c:v>
                </c:pt>
                <c:pt idx="2703">
                  <c:v>358178.78</c:v>
                </c:pt>
                <c:pt idx="2704">
                  <c:v>358178.79</c:v>
                </c:pt>
                <c:pt idx="2705">
                  <c:v>358178.8</c:v>
                </c:pt>
                <c:pt idx="2706">
                  <c:v>358178.81</c:v>
                </c:pt>
                <c:pt idx="2707">
                  <c:v>358178.82</c:v>
                </c:pt>
                <c:pt idx="2708">
                  <c:v>358178.83</c:v>
                </c:pt>
                <c:pt idx="2709">
                  <c:v>358178.84</c:v>
                </c:pt>
                <c:pt idx="2710">
                  <c:v>358178.85</c:v>
                </c:pt>
                <c:pt idx="2711">
                  <c:v>358178.86</c:v>
                </c:pt>
                <c:pt idx="2712">
                  <c:v>358178.87</c:v>
                </c:pt>
                <c:pt idx="2713">
                  <c:v>358178.88</c:v>
                </c:pt>
                <c:pt idx="2714">
                  <c:v>358178.89</c:v>
                </c:pt>
                <c:pt idx="2715">
                  <c:v>358178.9</c:v>
                </c:pt>
                <c:pt idx="2716">
                  <c:v>358178.91</c:v>
                </c:pt>
                <c:pt idx="2717">
                  <c:v>358178.92</c:v>
                </c:pt>
                <c:pt idx="2718">
                  <c:v>358178.93</c:v>
                </c:pt>
                <c:pt idx="2719">
                  <c:v>358178.94</c:v>
                </c:pt>
                <c:pt idx="2720">
                  <c:v>358178.95</c:v>
                </c:pt>
                <c:pt idx="2721">
                  <c:v>358178.96</c:v>
                </c:pt>
                <c:pt idx="2722">
                  <c:v>358178.97</c:v>
                </c:pt>
                <c:pt idx="2723">
                  <c:v>358178.98</c:v>
                </c:pt>
                <c:pt idx="2724">
                  <c:v>358178.99</c:v>
                </c:pt>
                <c:pt idx="2725">
                  <c:v>358179</c:v>
                </c:pt>
                <c:pt idx="2726">
                  <c:v>358179.01</c:v>
                </c:pt>
                <c:pt idx="2727">
                  <c:v>358179.02</c:v>
                </c:pt>
                <c:pt idx="2728">
                  <c:v>358179.03</c:v>
                </c:pt>
                <c:pt idx="2729">
                  <c:v>358179.04</c:v>
                </c:pt>
                <c:pt idx="2730">
                  <c:v>358179.05</c:v>
                </c:pt>
                <c:pt idx="2731">
                  <c:v>358179.06</c:v>
                </c:pt>
                <c:pt idx="2732">
                  <c:v>358179.07</c:v>
                </c:pt>
                <c:pt idx="2733">
                  <c:v>358179.08</c:v>
                </c:pt>
                <c:pt idx="2734">
                  <c:v>358179.09</c:v>
                </c:pt>
                <c:pt idx="2735">
                  <c:v>358179.1</c:v>
                </c:pt>
                <c:pt idx="2736">
                  <c:v>358179.11</c:v>
                </c:pt>
                <c:pt idx="2737">
                  <c:v>358179.12</c:v>
                </c:pt>
                <c:pt idx="2738">
                  <c:v>358179.13</c:v>
                </c:pt>
                <c:pt idx="2739">
                  <c:v>358179.14</c:v>
                </c:pt>
                <c:pt idx="2740">
                  <c:v>358179.15</c:v>
                </c:pt>
                <c:pt idx="2741">
                  <c:v>358179.16</c:v>
                </c:pt>
                <c:pt idx="2742">
                  <c:v>358179.17</c:v>
                </c:pt>
                <c:pt idx="2743">
                  <c:v>358179.18</c:v>
                </c:pt>
                <c:pt idx="2744">
                  <c:v>358179.19</c:v>
                </c:pt>
                <c:pt idx="2745">
                  <c:v>358179.2</c:v>
                </c:pt>
                <c:pt idx="2746">
                  <c:v>358179.21</c:v>
                </c:pt>
                <c:pt idx="2747">
                  <c:v>358179.22</c:v>
                </c:pt>
                <c:pt idx="2748">
                  <c:v>358179.23</c:v>
                </c:pt>
                <c:pt idx="2749">
                  <c:v>358179.24</c:v>
                </c:pt>
                <c:pt idx="2750">
                  <c:v>358179.25</c:v>
                </c:pt>
                <c:pt idx="2751">
                  <c:v>358179.26</c:v>
                </c:pt>
                <c:pt idx="2752">
                  <c:v>358179.27</c:v>
                </c:pt>
                <c:pt idx="2753">
                  <c:v>358179.28</c:v>
                </c:pt>
                <c:pt idx="2754">
                  <c:v>358179.29</c:v>
                </c:pt>
                <c:pt idx="2755">
                  <c:v>358179.3</c:v>
                </c:pt>
                <c:pt idx="2756">
                  <c:v>358179.31</c:v>
                </c:pt>
                <c:pt idx="2757">
                  <c:v>358179.32</c:v>
                </c:pt>
                <c:pt idx="2758">
                  <c:v>358179.33</c:v>
                </c:pt>
                <c:pt idx="2759">
                  <c:v>358179.34</c:v>
                </c:pt>
                <c:pt idx="2760">
                  <c:v>358179.35</c:v>
                </c:pt>
                <c:pt idx="2761">
                  <c:v>358179.36</c:v>
                </c:pt>
                <c:pt idx="2762">
                  <c:v>358179.37</c:v>
                </c:pt>
                <c:pt idx="2763">
                  <c:v>358179.38</c:v>
                </c:pt>
                <c:pt idx="2764">
                  <c:v>358179.39</c:v>
                </c:pt>
                <c:pt idx="2765">
                  <c:v>358179.4</c:v>
                </c:pt>
                <c:pt idx="2766">
                  <c:v>358179.41</c:v>
                </c:pt>
                <c:pt idx="2767">
                  <c:v>358179.42</c:v>
                </c:pt>
                <c:pt idx="2768">
                  <c:v>358179.43</c:v>
                </c:pt>
                <c:pt idx="2769">
                  <c:v>358179.44</c:v>
                </c:pt>
                <c:pt idx="2770">
                  <c:v>358179.45</c:v>
                </c:pt>
                <c:pt idx="2771">
                  <c:v>358179.46</c:v>
                </c:pt>
                <c:pt idx="2772">
                  <c:v>358179.47</c:v>
                </c:pt>
                <c:pt idx="2773">
                  <c:v>358179.48</c:v>
                </c:pt>
                <c:pt idx="2774">
                  <c:v>358179.49</c:v>
                </c:pt>
                <c:pt idx="2775">
                  <c:v>358179.5</c:v>
                </c:pt>
                <c:pt idx="2776">
                  <c:v>358179.51</c:v>
                </c:pt>
                <c:pt idx="2777">
                  <c:v>358179.52</c:v>
                </c:pt>
                <c:pt idx="2778">
                  <c:v>358179.53</c:v>
                </c:pt>
                <c:pt idx="2779">
                  <c:v>358179.54</c:v>
                </c:pt>
                <c:pt idx="2780">
                  <c:v>358179.55</c:v>
                </c:pt>
                <c:pt idx="2781">
                  <c:v>358179.56</c:v>
                </c:pt>
                <c:pt idx="2782">
                  <c:v>358179.57</c:v>
                </c:pt>
                <c:pt idx="2783">
                  <c:v>358179.58</c:v>
                </c:pt>
                <c:pt idx="2784">
                  <c:v>358179.59</c:v>
                </c:pt>
                <c:pt idx="2785">
                  <c:v>358179.6</c:v>
                </c:pt>
                <c:pt idx="2786">
                  <c:v>358179.61</c:v>
                </c:pt>
                <c:pt idx="2787">
                  <c:v>358179.62</c:v>
                </c:pt>
                <c:pt idx="2788">
                  <c:v>358179.63</c:v>
                </c:pt>
                <c:pt idx="2789">
                  <c:v>358179.64</c:v>
                </c:pt>
                <c:pt idx="2790">
                  <c:v>358179.65</c:v>
                </c:pt>
                <c:pt idx="2791">
                  <c:v>358179.66</c:v>
                </c:pt>
                <c:pt idx="2792">
                  <c:v>358179.67</c:v>
                </c:pt>
                <c:pt idx="2793">
                  <c:v>358179.68</c:v>
                </c:pt>
                <c:pt idx="2794">
                  <c:v>358179.69</c:v>
                </c:pt>
                <c:pt idx="2795">
                  <c:v>358179.7</c:v>
                </c:pt>
                <c:pt idx="2796">
                  <c:v>358179.71</c:v>
                </c:pt>
                <c:pt idx="2797">
                  <c:v>358179.72</c:v>
                </c:pt>
                <c:pt idx="2798">
                  <c:v>358179.73</c:v>
                </c:pt>
                <c:pt idx="2799">
                  <c:v>358179.74</c:v>
                </c:pt>
                <c:pt idx="2800">
                  <c:v>358179.75</c:v>
                </c:pt>
                <c:pt idx="2801">
                  <c:v>358179.76</c:v>
                </c:pt>
                <c:pt idx="2802">
                  <c:v>358179.77</c:v>
                </c:pt>
                <c:pt idx="2803">
                  <c:v>358179.78</c:v>
                </c:pt>
                <c:pt idx="2804">
                  <c:v>358179.79</c:v>
                </c:pt>
                <c:pt idx="2805">
                  <c:v>358179.8</c:v>
                </c:pt>
                <c:pt idx="2806">
                  <c:v>358179.81</c:v>
                </c:pt>
                <c:pt idx="2807">
                  <c:v>358179.82</c:v>
                </c:pt>
                <c:pt idx="2808">
                  <c:v>358179.83</c:v>
                </c:pt>
                <c:pt idx="2809">
                  <c:v>358179.84</c:v>
                </c:pt>
                <c:pt idx="2810">
                  <c:v>358179.85</c:v>
                </c:pt>
                <c:pt idx="2811">
                  <c:v>358179.86</c:v>
                </c:pt>
                <c:pt idx="2812">
                  <c:v>358179.87</c:v>
                </c:pt>
                <c:pt idx="2813">
                  <c:v>358179.88</c:v>
                </c:pt>
                <c:pt idx="2814">
                  <c:v>358179.89</c:v>
                </c:pt>
                <c:pt idx="2815">
                  <c:v>358179.9</c:v>
                </c:pt>
                <c:pt idx="2816">
                  <c:v>358179.91</c:v>
                </c:pt>
                <c:pt idx="2817">
                  <c:v>358179.92</c:v>
                </c:pt>
                <c:pt idx="2818">
                  <c:v>358179.93</c:v>
                </c:pt>
                <c:pt idx="2819">
                  <c:v>358179.94</c:v>
                </c:pt>
                <c:pt idx="2820">
                  <c:v>358179.95</c:v>
                </c:pt>
                <c:pt idx="2821">
                  <c:v>358179.96</c:v>
                </c:pt>
                <c:pt idx="2822">
                  <c:v>358179.97</c:v>
                </c:pt>
                <c:pt idx="2823">
                  <c:v>358179.98</c:v>
                </c:pt>
                <c:pt idx="2824">
                  <c:v>358179.99</c:v>
                </c:pt>
                <c:pt idx="2825">
                  <c:v>358180</c:v>
                </c:pt>
                <c:pt idx="2826">
                  <c:v>358180.01</c:v>
                </c:pt>
                <c:pt idx="2827">
                  <c:v>358180.02</c:v>
                </c:pt>
                <c:pt idx="2828">
                  <c:v>358180.03</c:v>
                </c:pt>
                <c:pt idx="2829">
                  <c:v>358180.04</c:v>
                </c:pt>
                <c:pt idx="2830">
                  <c:v>358180.05</c:v>
                </c:pt>
                <c:pt idx="2831">
                  <c:v>358180.06</c:v>
                </c:pt>
                <c:pt idx="2832">
                  <c:v>358180.07</c:v>
                </c:pt>
                <c:pt idx="2833">
                  <c:v>358180.08</c:v>
                </c:pt>
                <c:pt idx="2834">
                  <c:v>358180.09</c:v>
                </c:pt>
                <c:pt idx="2835">
                  <c:v>358180.1</c:v>
                </c:pt>
                <c:pt idx="2836">
                  <c:v>358180.11</c:v>
                </c:pt>
                <c:pt idx="2837">
                  <c:v>358180.12</c:v>
                </c:pt>
                <c:pt idx="2838">
                  <c:v>358180.13</c:v>
                </c:pt>
                <c:pt idx="2839">
                  <c:v>358180.14</c:v>
                </c:pt>
                <c:pt idx="2840">
                  <c:v>358180.15</c:v>
                </c:pt>
                <c:pt idx="2841">
                  <c:v>358180.16</c:v>
                </c:pt>
                <c:pt idx="2842">
                  <c:v>358180.17</c:v>
                </c:pt>
                <c:pt idx="2843">
                  <c:v>358180.18</c:v>
                </c:pt>
                <c:pt idx="2844">
                  <c:v>358180.19</c:v>
                </c:pt>
                <c:pt idx="2845">
                  <c:v>358180.2</c:v>
                </c:pt>
                <c:pt idx="2846">
                  <c:v>358180.21</c:v>
                </c:pt>
                <c:pt idx="2847">
                  <c:v>358180.22</c:v>
                </c:pt>
                <c:pt idx="2848">
                  <c:v>358180.23</c:v>
                </c:pt>
                <c:pt idx="2849">
                  <c:v>358180.24</c:v>
                </c:pt>
                <c:pt idx="2850">
                  <c:v>358180.25</c:v>
                </c:pt>
                <c:pt idx="2851">
                  <c:v>358180.26</c:v>
                </c:pt>
                <c:pt idx="2852">
                  <c:v>358180.27</c:v>
                </c:pt>
                <c:pt idx="2853">
                  <c:v>358180.28</c:v>
                </c:pt>
                <c:pt idx="2854">
                  <c:v>358180.29</c:v>
                </c:pt>
                <c:pt idx="2855">
                  <c:v>358180.3</c:v>
                </c:pt>
                <c:pt idx="2856">
                  <c:v>358180.31</c:v>
                </c:pt>
                <c:pt idx="2857">
                  <c:v>358180.32</c:v>
                </c:pt>
                <c:pt idx="2858">
                  <c:v>358180.33</c:v>
                </c:pt>
                <c:pt idx="2859">
                  <c:v>358180.34</c:v>
                </c:pt>
                <c:pt idx="2860">
                  <c:v>358180.35</c:v>
                </c:pt>
                <c:pt idx="2861">
                  <c:v>358180.36</c:v>
                </c:pt>
                <c:pt idx="2862">
                  <c:v>358180.37</c:v>
                </c:pt>
                <c:pt idx="2863">
                  <c:v>358180.38</c:v>
                </c:pt>
                <c:pt idx="2864">
                  <c:v>358180.39</c:v>
                </c:pt>
                <c:pt idx="2865">
                  <c:v>358180.4</c:v>
                </c:pt>
                <c:pt idx="2866">
                  <c:v>358180.41</c:v>
                </c:pt>
                <c:pt idx="2867">
                  <c:v>358180.42</c:v>
                </c:pt>
                <c:pt idx="2868">
                  <c:v>358180.43</c:v>
                </c:pt>
                <c:pt idx="2869">
                  <c:v>358180.44</c:v>
                </c:pt>
                <c:pt idx="2870">
                  <c:v>358180.45</c:v>
                </c:pt>
                <c:pt idx="2871">
                  <c:v>358180.46</c:v>
                </c:pt>
                <c:pt idx="2872">
                  <c:v>358180.47</c:v>
                </c:pt>
                <c:pt idx="2873">
                  <c:v>358180.48</c:v>
                </c:pt>
                <c:pt idx="2874">
                  <c:v>358180.49</c:v>
                </c:pt>
                <c:pt idx="2875">
                  <c:v>358180.5</c:v>
                </c:pt>
                <c:pt idx="2876">
                  <c:v>358180.51</c:v>
                </c:pt>
                <c:pt idx="2877">
                  <c:v>358180.52</c:v>
                </c:pt>
                <c:pt idx="2878">
                  <c:v>358180.53</c:v>
                </c:pt>
                <c:pt idx="2879">
                  <c:v>358180.54</c:v>
                </c:pt>
                <c:pt idx="2880">
                  <c:v>358180.55</c:v>
                </c:pt>
                <c:pt idx="2881">
                  <c:v>358180.56</c:v>
                </c:pt>
                <c:pt idx="2882">
                  <c:v>358180.57</c:v>
                </c:pt>
                <c:pt idx="2883">
                  <c:v>358180.58</c:v>
                </c:pt>
                <c:pt idx="2884">
                  <c:v>358180.59</c:v>
                </c:pt>
                <c:pt idx="2885">
                  <c:v>358180.6</c:v>
                </c:pt>
                <c:pt idx="2886">
                  <c:v>358180.61</c:v>
                </c:pt>
                <c:pt idx="2887">
                  <c:v>358180.62</c:v>
                </c:pt>
                <c:pt idx="2888">
                  <c:v>358180.63</c:v>
                </c:pt>
                <c:pt idx="2889">
                  <c:v>358180.64</c:v>
                </c:pt>
                <c:pt idx="2890">
                  <c:v>358180.65</c:v>
                </c:pt>
                <c:pt idx="2891">
                  <c:v>358180.66</c:v>
                </c:pt>
                <c:pt idx="2892">
                  <c:v>358180.67</c:v>
                </c:pt>
                <c:pt idx="2893">
                  <c:v>358180.68</c:v>
                </c:pt>
                <c:pt idx="2894">
                  <c:v>358180.69</c:v>
                </c:pt>
                <c:pt idx="2895">
                  <c:v>358180.7</c:v>
                </c:pt>
                <c:pt idx="2896">
                  <c:v>358180.71</c:v>
                </c:pt>
                <c:pt idx="2897">
                  <c:v>358180.72</c:v>
                </c:pt>
                <c:pt idx="2898">
                  <c:v>358180.73</c:v>
                </c:pt>
                <c:pt idx="2899">
                  <c:v>358180.74</c:v>
                </c:pt>
                <c:pt idx="2900">
                  <c:v>358180.75</c:v>
                </c:pt>
                <c:pt idx="2901">
                  <c:v>358180.76</c:v>
                </c:pt>
                <c:pt idx="2902">
                  <c:v>358180.77</c:v>
                </c:pt>
                <c:pt idx="2903">
                  <c:v>358180.78</c:v>
                </c:pt>
                <c:pt idx="2904">
                  <c:v>358180.79</c:v>
                </c:pt>
                <c:pt idx="2905">
                  <c:v>358180.8</c:v>
                </c:pt>
                <c:pt idx="2906">
                  <c:v>358180.81</c:v>
                </c:pt>
                <c:pt idx="2907">
                  <c:v>358180.82</c:v>
                </c:pt>
                <c:pt idx="2908">
                  <c:v>358180.83</c:v>
                </c:pt>
                <c:pt idx="2909">
                  <c:v>358180.84</c:v>
                </c:pt>
                <c:pt idx="2910">
                  <c:v>358180.85</c:v>
                </c:pt>
                <c:pt idx="2911">
                  <c:v>358180.86</c:v>
                </c:pt>
                <c:pt idx="2912">
                  <c:v>358180.87</c:v>
                </c:pt>
                <c:pt idx="2913">
                  <c:v>358180.88</c:v>
                </c:pt>
                <c:pt idx="2914">
                  <c:v>358180.89</c:v>
                </c:pt>
                <c:pt idx="2915">
                  <c:v>358180.9</c:v>
                </c:pt>
                <c:pt idx="2916">
                  <c:v>358180.91</c:v>
                </c:pt>
                <c:pt idx="2917">
                  <c:v>358180.92</c:v>
                </c:pt>
                <c:pt idx="2918">
                  <c:v>358180.93</c:v>
                </c:pt>
                <c:pt idx="2919">
                  <c:v>358180.94</c:v>
                </c:pt>
                <c:pt idx="2920">
                  <c:v>358180.95</c:v>
                </c:pt>
                <c:pt idx="2921">
                  <c:v>358180.96</c:v>
                </c:pt>
                <c:pt idx="2922">
                  <c:v>358180.97</c:v>
                </c:pt>
                <c:pt idx="2923">
                  <c:v>358180.98</c:v>
                </c:pt>
                <c:pt idx="2924">
                  <c:v>358180.99</c:v>
                </c:pt>
                <c:pt idx="2925">
                  <c:v>358181</c:v>
                </c:pt>
                <c:pt idx="2926">
                  <c:v>358181.01</c:v>
                </c:pt>
                <c:pt idx="2927">
                  <c:v>358181.02</c:v>
                </c:pt>
                <c:pt idx="2928">
                  <c:v>358181.03</c:v>
                </c:pt>
                <c:pt idx="2929">
                  <c:v>358181.04</c:v>
                </c:pt>
                <c:pt idx="2930">
                  <c:v>358181.05</c:v>
                </c:pt>
                <c:pt idx="2931">
                  <c:v>358181.06</c:v>
                </c:pt>
                <c:pt idx="2932">
                  <c:v>358181.07</c:v>
                </c:pt>
                <c:pt idx="2933">
                  <c:v>358181.08</c:v>
                </c:pt>
                <c:pt idx="2934">
                  <c:v>358181.09</c:v>
                </c:pt>
                <c:pt idx="2935">
                  <c:v>358181.1</c:v>
                </c:pt>
                <c:pt idx="2936">
                  <c:v>358181.11</c:v>
                </c:pt>
                <c:pt idx="2937">
                  <c:v>358181.12</c:v>
                </c:pt>
                <c:pt idx="2938">
                  <c:v>358181.13</c:v>
                </c:pt>
                <c:pt idx="2939">
                  <c:v>358181.14</c:v>
                </c:pt>
                <c:pt idx="2940">
                  <c:v>358181.15</c:v>
                </c:pt>
                <c:pt idx="2941">
                  <c:v>358181.16</c:v>
                </c:pt>
                <c:pt idx="2942">
                  <c:v>358181.17</c:v>
                </c:pt>
                <c:pt idx="2943">
                  <c:v>358181.18</c:v>
                </c:pt>
                <c:pt idx="2944">
                  <c:v>358181.19</c:v>
                </c:pt>
                <c:pt idx="2945">
                  <c:v>358181.2</c:v>
                </c:pt>
                <c:pt idx="2946">
                  <c:v>358181.21</c:v>
                </c:pt>
                <c:pt idx="2947">
                  <c:v>358181.22</c:v>
                </c:pt>
                <c:pt idx="2948">
                  <c:v>358181.23</c:v>
                </c:pt>
                <c:pt idx="2949">
                  <c:v>358181.24</c:v>
                </c:pt>
                <c:pt idx="2950">
                  <c:v>358181.25</c:v>
                </c:pt>
                <c:pt idx="2951">
                  <c:v>358181.26</c:v>
                </c:pt>
                <c:pt idx="2952">
                  <c:v>358181.27</c:v>
                </c:pt>
                <c:pt idx="2953">
                  <c:v>358181.28</c:v>
                </c:pt>
                <c:pt idx="2954">
                  <c:v>358181.29</c:v>
                </c:pt>
                <c:pt idx="2955">
                  <c:v>358181.3</c:v>
                </c:pt>
                <c:pt idx="2956">
                  <c:v>358181.31</c:v>
                </c:pt>
                <c:pt idx="2957">
                  <c:v>358181.32</c:v>
                </c:pt>
                <c:pt idx="2958">
                  <c:v>358181.33</c:v>
                </c:pt>
                <c:pt idx="2959">
                  <c:v>358181.34</c:v>
                </c:pt>
                <c:pt idx="2960">
                  <c:v>358181.35</c:v>
                </c:pt>
                <c:pt idx="2961">
                  <c:v>358181.36</c:v>
                </c:pt>
                <c:pt idx="2962">
                  <c:v>358181.37</c:v>
                </c:pt>
                <c:pt idx="2963">
                  <c:v>358181.38</c:v>
                </c:pt>
                <c:pt idx="2964">
                  <c:v>358181.39</c:v>
                </c:pt>
                <c:pt idx="2965">
                  <c:v>358181.4</c:v>
                </c:pt>
                <c:pt idx="2966">
                  <c:v>358181.41</c:v>
                </c:pt>
                <c:pt idx="2967">
                  <c:v>358181.42</c:v>
                </c:pt>
                <c:pt idx="2968">
                  <c:v>358181.43</c:v>
                </c:pt>
                <c:pt idx="2969">
                  <c:v>358181.44</c:v>
                </c:pt>
                <c:pt idx="2970">
                  <c:v>358181.45</c:v>
                </c:pt>
                <c:pt idx="2971">
                  <c:v>358181.46</c:v>
                </c:pt>
                <c:pt idx="2972">
                  <c:v>358181.47</c:v>
                </c:pt>
                <c:pt idx="2973">
                  <c:v>358181.48</c:v>
                </c:pt>
                <c:pt idx="2974">
                  <c:v>358181.49</c:v>
                </c:pt>
                <c:pt idx="2975">
                  <c:v>358181.5</c:v>
                </c:pt>
                <c:pt idx="2976">
                  <c:v>358181.51</c:v>
                </c:pt>
                <c:pt idx="2977">
                  <c:v>358181.52</c:v>
                </c:pt>
                <c:pt idx="2978">
                  <c:v>358181.53</c:v>
                </c:pt>
                <c:pt idx="2979">
                  <c:v>358181.54</c:v>
                </c:pt>
                <c:pt idx="2980">
                  <c:v>358181.55</c:v>
                </c:pt>
                <c:pt idx="2981">
                  <c:v>358181.56</c:v>
                </c:pt>
                <c:pt idx="2982">
                  <c:v>358181.57</c:v>
                </c:pt>
                <c:pt idx="2983">
                  <c:v>358181.58</c:v>
                </c:pt>
                <c:pt idx="2984">
                  <c:v>358181.59</c:v>
                </c:pt>
                <c:pt idx="2985">
                  <c:v>358181.6</c:v>
                </c:pt>
                <c:pt idx="2986">
                  <c:v>358181.61</c:v>
                </c:pt>
                <c:pt idx="2987">
                  <c:v>358181.62</c:v>
                </c:pt>
                <c:pt idx="2988">
                  <c:v>358181.63</c:v>
                </c:pt>
                <c:pt idx="2989">
                  <c:v>358181.64</c:v>
                </c:pt>
                <c:pt idx="2990">
                  <c:v>358181.65</c:v>
                </c:pt>
                <c:pt idx="2991">
                  <c:v>358181.66</c:v>
                </c:pt>
                <c:pt idx="2992">
                  <c:v>358181.67</c:v>
                </c:pt>
                <c:pt idx="2993">
                  <c:v>358181.68</c:v>
                </c:pt>
                <c:pt idx="2994">
                  <c:v>358181.69</c:v>
                </c:pt>
                <c:pt idx="2995">
                  <c:v>358181.7</c:v>
                </c:pt>
                <c:pt idx="2996">
                  <c:v>358181.71</c:v>
                </c:pt>
                <c:pt idx="2997">
                  <c:v>358181.72</c:v>
                </c:pt>
                <c:pt idx="2998">
                  <c:v>358181.73</c:v>
                </c:pt>
                <c:pt idx="2999">
                  <c:v>358181.74</c:v>
                </c:pt>
                <c:pt idx="3000">
                  <c:v>358181.75</c:v>
                </c:pt>
                <c:pt idx="3001">
                  <c:v>358181.76</c:v>
                </c:pt>
                <c:pt idx="3002">
                  <c:v>358181.77</c:v>
                </c:pt>
                <c:pt idx="3003">
                  <c:v>358181.78</c:v>
                </c:pt>
                <c:pt idx="3004">
                  <c:v>358181.79</c:v>
                </c:pt>
                <c:pt idx="3005">
                  <c:v>358181.8</c:v>
                </c:pt>
                <c:pt idx="3006">
                  <c:v>358181.81</c:v>
                </c:pt>
                <c:pt idx="3007">
                  <c:v>358181.82</c:v>
                </c:pt>
                <c:pt idx="3008">
                  <c:v>358181.83</c:v>
                </c:pt>
                <c:pt idx="3009">
                  <c:v>358181.84</c:v>
                </c:pt>
                <c:pt idx="3010">
                  <c:v>358181.85</c:v>
                </c:pt>
                <c:pt idx="3011">
                  <c:v>358181.86</c:v>
                </c:pt>
                <c:pt idx="3012">
                  <c:v>358181.87</c:v>
                </c:pt>
                <c:pt idx="3013">
                  <c:v>358181.88</c:v>
                </c:pt>
                <c:pt idx="3014">
                  <c:v>358181.89</c:v>
                </c:pt>
                <c:pt idx="3015">
                  <c:v>358181.9</c:v>
                </c:pt>
                <c:pt idx="3016">
                  <c:v>358181.91</c:v>
                </c:pt>
                <c:pt idx="3017">
                  <c:v>358181.92</c:v>
                </c:pt>
                <c:pt idx="3018">
                  <c:v>358181.93</c:v>
                </c:pt>
                <c:pt idx="3019">
                  <c:v>358181.94</c:v>
                </c:pt>
                <c:pt idx="3020">
                  <c:v>358181.95</c:v>
                </c:pt>
                <c:pt idx="3021">
                  <c:v>358181.96</c:v>
                </c:pt>
                <c:pt idx="3022">
                  <c:v>358181.97</c:v>
                </c:pt>
                <c:pt idx="3023">
                  <c:v>358181.98</c:v>
                </c:pt>
                <c:pt idx="3024">
                  <c:v>358181.99</c:v>
                </c:pt>
                <c:pt idx="3025">
                  <c:v>358182</c:v>
                </c:pt>
                <c:pt idx="3026">
                  <c:v>358182.01</c:v>
                </c:pt>
                <c:pt idx="3027">
                  <c:v>358182.02</c:v>
                </c:pt>
                <c:pt idx="3028">
                  <c:v>358182.03</c:v>
                </c:pt>
                <c:pt idx="3029">
                  <c:v>358182.04</c:v>
                </c:pt>
                <c:pt idx="3030">
                  <c:v>358182.05</c:v>
                </c:pt>
                <c:pt idx="3031">
                  <c:v>358182.06</c:v>
                </c:pt>
                <c:pt idx="3032">
                  <c:v>358182.07</c:v>
                </c:pt>
                <c:pt idx="3033">
                  <c:v>358182.08</c:v>
                </c:pt>
                <c:pt idx="3034">
                  <c:v>358182.09</c:v>
                </c:pt>
                <c:pt idx="3035">
                  <c:v>358183</c:v>
                </c:pt>
                <c:pt idx="3036">
                  <c:v>358184</c:v>
                </c:pt>
                <c:pt idx="3037">
                  <c:v>358185</c:v>
                </c:pt>
                <c:pt idx="3038">
                  <c:v>358186</c:v>
                </c:pt>
                <c:pt idx="3039">
                  <c:v>358187</c:v>
                </c:pt>
                <c:pt idx="3040">
                  <c:v>358188</c:v>
                </c:pt>
                <c:pt idx="3041">
                  <c:v>358189</c:v>
                </c:pt>
                <c:pt idx="3042">
                  <c:v>358190</c:v>
                </c:pt>
                <c:pt idx="3043">
                  <c:v>358191</c:v>
                </c:pt>
                <c:pt idx="3044">
                  <c:v>358192</c:v>
                </c:pt>
                <c:pt idx="3045">
                  <c:v>358193</c:v>
                </c:pt>
                <c:pt idx="3046">
                  <c:v>358194</c:v>
                </c:pt>
                <c:pt idx="3047">
                  <c:v>358195</c:v>
                </c:pt>
                <c:pt idx="3048">
                  <c:v>358196</c:v>
                </c:pt>
                <c:pt idx="3049">
                  <c:v>358197</c:v>
                </c:pt>
                <c:pt idx="3050">
                  <c:v>358198</c:v>
                </c:pt>
                <c:pt idx="3051">
                  <c:v>358199</c:v>
                </c:pt>
                <c:pt idx="3052">
                  <c:v>358200</c:v>
                </c:pt>
                <c:pt idx="3053">
                  <c:v>358201</c:v>
                </c:pt>
                <c:pt idx="3054">
                  <c:v>358202</c:v>
                </c:pt>
                <c:pt idx="3055">
                  <c:v>358203</c:v>
                </c:pt>
                <c:pt idx="3056">
                  <c:v>358204</c:v>
                </c:pt>
                <c:pt idx="3057">
                  <c:v>358205</c:v>
                </c:pt>
                <c:pt idx="3058">
                  <c:v>358206</c:v>
                </c:pt>
                <c:pt idx="3059">
                  <c:v>358207</c:v>
                </c:pt>
                <c:pt idx="3060">
                  <c:v>358208</c:v>
                </c:pt>
                <c:pt idx="3061">
                  <c:v>358209</c:v>
                </c:pt>
                <c:pt idx="3062">
                  <c:v>358210</c:v>
                </c:pt>
                <c:pt idx="3063">
                  <c:v>358211</c:v>
                </c:pt>
                <c:pt idx="3064">
                  <c:v>358212</c:v>
                </c:pt>
                <c:pt idx="3065">
                  <c:v>358213</c:v>
                </c:pt>
                <c:pt idx="3066">
                  <c:v>358214</c:v>
                </c:pt>
                <c:pt idx="3067">
                  <c:v>358215</c:v>
                </c:pt>
                <c:pt idx="3068">
                  <c:v>358216</c:v>
                </c:pt>
                <c:pt idx="3069">
                  <c:v>358217</c:v>
                </c:pt>
                <c:pt idx="3070">
                  <c:v>358218</c:v>
                </c:pt>
                <c:pt idx="3071">
                  <c:v>358219</c:v>
                </c:pt>
                <c:pt idx="3072">
                  <c:v>358220</c:v>
                </c:pt>
                <c:pt idx="3073">
                  <c:v>358221</c:v>
                </c:pt>
                <c:pt idx="3074">
                  <c:v>358222</c:v>
                </c:pt>
                <c:pt idx="3075">
                  <c:v>358223</c:v>
                </c:pt>
                <c:pt idx="3076">
                  <c:v>358224</c:v>
                </c:pt>
                <c:pt idx="3077">
                  <c:v>358225</c:v>
                </c:pt>
                <c:pt idx="3078">
                  <c:v>358226</c:v>
                </c:pt>
                <c:pt idx="3079">
                  <c:v>358227</c:v>
                </c:pt>
                <c:pt idx="3080">
                  <c:v>358228</c:v>
                </c:pt>
                <c:pt idx="3081">
                  <c:v>358229</c:v>
                </c:pt>
                <c:pt idx="3082">
                  <c:v>358230</c:v>
                </c:pt>
                <c:pt idx="3083">
                  <c:v>358231</c:v>
                </c:pt>
                <c:pt idx="3084">
                  <c:v>358232</c:v>
                </c:pt>
                <c:pt idx="3085">
                  <c:v>358233</c:v>
                </c:pt>
                <c:pt idx="3086">
                  <c:v>358234</c:v>
                </c:pt>
                <c:pt idx="3087">
                  <c:v>358235</c:v>
                </c:pt>
                <c:pt idx="3088">
                  <c:v>358236</c:v>
                </c:pt>
                <c:pt idx="3089">
                  <c:v>358237</c:v>
                </c:pt>
                <c:pt idx="3090">
                  <c:v>358238</c:v>
                </c:pt>
                <c:pt idx="3091">
                  <c:v>358239</c:v>
                </c:pt>
                <c:pt idx="3092">
                  <c:v>358240</c:v>
                </c:pt>
                <c:pt idx="3093">
                  <c:v>358241</c:v>
                </c:pt>
                <c:pt idx="3094">
                  <c:v>358242</c:v>
                </c:pt>
                <c:pt idx="3095">
                  <c:v>358243</c:v>
                </c:pt>
                <c:pt idx="3096">
                  <c:v>358244</c:v>
                </c:pt>
                <c:pt idx="3097">
                  <c:v>358245</c:v>
                </c:pt>
                <c:pt idx="3098">
                  <c:v>358246</c:v>
                </c:pt>
                <c:pt idx="3099">
                  <c:v>358247</c:v>
                </c:pt>
                <c:pt idx="3100">
                  <c:v>358248</c:v>
                </c:pt>
                <c:pt idx="3101">
                  <c:v>358249</c:v>
                </c:pt>
                <c:pt idx="3102">
                  <c:v>358250</c:v>
                </c:pt>
                <c:pt idx="3103">
                  <c:v>358251</c:v>
                </c:pt>
                <c:pt idx="3104">
                  <c:v>358252</c:v>
                </c:pt>
                <c:pt idx="3105">
                  <c:v>358253</c:v>
                </c:pt>
                <c:pt idx="3106">
                  <c:v>358254</c:v>
                </c:pt>
                <c:pt idx="3107">
                  <c:v>358255</c:v>
                </c:pt>
                <c:pt idx="3108">
                  <c:v>358256</c:v>
                </c:pt>
                <c:pt idx="3109">
                  <c:v>358257</c:v>
                </c:pt>
                <c:pt idx="3110">
                  <c:v>358258</c:v>
                </c:pt>
                <c:pt idx="3111">
                  <c:v>358259</c:v>
                </c:pt>
                <c:pt idx="3112">
                  <c:v>358260</c:v>
                </c:pt>
                <c:pt idx="3113">
                  <c:v>358261</c:v>
                </c:pt>
                <c:pt idx="3114">
                  <c:v>358262</c:v>
                </c:pt>
                <c:pt idx="3115">
                  <c:v>358263</c:v>
                </c:pt>
                <c:pt idx="3116">
                  <c:v>358264</c:v>
                </c:pt>
                <c:pt idx="3117">
                  <c:v>358265</c:v>
                </c:pt>
                <c:pt idx="3118">
                  <c:v>358266</c:v>
                </c:pt>
                <c:pt idx="3119">
                  <c:v>358267</c:v>
                </c:pt>
                <c:pt idx="3120">
                  <c:v>358268</c:v>
                </c:pt>
                <c:pt idx="3121">
                  <c:v>358269</c:v>
                </c:pt>
                <c:pt idx="3122">
                  <c:v>358270</c:v>
                </c:pt>
                <c:pt idx="3123">
                  <c:v>358271</c:v>
                </c:pt>
                <c:pt idx="3124">
                  <c:v>358272</c:v>
                </c:pt>
                <c:pt idx="3125">
                  <c:v>358273</c:v>
                </c:pt>
                <c:pt idx="3126">
                  <c:v>358274</c:v>
                </c:pt>
                <c:pt idx="3127">
                  <c:v>358275</c:v>
                </c:pt>
                <c:pt idx="3128">
                  <c:v>358276</c:v>
                </c:pt>
                <c:pt idx="3129">
                  <c:v>358277</c:v>
                </c:pt>
                <c:pt idx="3130">
                  <c:v>358278</c:v>
                </c:pt>
                <c:pt idx="3131">
                  <c:v>358279</c:v>
                </c:pt>
                <c:pt idx="3132">
                  <c:v>358280</c:v>
                </c:pt>
                <c:pt idx="3133">
                  <c:v>358281</c:v>
                </c:pt>
                <c:pt idx="3134">
                  <c:v>358282</c:v>
                </c:pt>
                <c:pt idx="3135">
                  <c:v>358283</c:v>
                </c:pt>
                <c:pt idx="3136">
                  <c:v>358284</c:v>
                </c:pt>
                <c:pt idx="3137">
                  <c:v>358285</c:v>
                </c:pt>
                <c:pt idx="3138">
                  <c:v>358286</c:v>
                </c:pt>
                <c:pt idx="3139">
                  <c:v>358287</c:v>
                </c:pt>
                <c:pt idx="3140">
                  <c:v>358288</c:v>
                </c:pt>
                <c:pt idx="3141">
                  <c:v>358289</c:v>
                </c:pt>
                <c:pt idx="3142">
                  <c:v>358290</c:v>
                </c:pt>
                <c:pt idx="3143">
                  <c:v>358291</c:v>
                </c:pt>
                <c:pt idx="3144">
                  <c:v>358292</c:v>
                </c:pt>
                <c:pt idx="3145">
                  <c:v>358293</c:v>
                </c:pt>
                <c:pt idx="3146">
                  <c:v>358294</c:v>
                </c:pt>
                <c:pt idx="3147">
                  <c:v>358295</c:v>
                </c:pt>
                <c:pt idx="3148">
                  <c:v>358296</c:v>
                </c:pt>
                <c:pt idx="3149">
                  <c:v>358297</c:v>
                </c:pt>
                <c:pt idx="3150">
                  <c:v>358298</c:v>
                </c:pt>
                <c:pt idx="3151">
                  <c:v>358299</c:v>
                </c:pt>
                <c:pt idx="3152">
                  <c:v>358300</c:v>
                </c:pt>
                <c:pt idx="3153">
                  <c:v>358301</c:v>
                </c:pt>
                <c:pt idx="3154">
                  <c:v>358302</c:v>
                </c:pt>
                <c:pt idx="3155">
                  <c:v>358303</c:v>
                </c:pt>
                <c:pt idx="3156">
                  <c:v>358304</c:v>
                </c:pt>
                <c:pt idx="3157">
                  <c:v>358305</c:v>
                </c:pt>
                <c:pt idx="3158">
                  <c:v>358306</c:v>
                </c:pt>
                <c:pt idx="3159">
                  <c:v>358307</c:v>
                </c:pt>
                <c:pt idx="3160">
                  <c:v>358308</c:v>
                </c:pt>
                <c:pt idx="3161">
                  <c:v>358309</c:v>
                </c:pt>
                <c:pt idx="3162">
                  <c:v>358310</c:v>
                </c:pt>
                <c:pt idx="3163">
                  <c:v>358311</c:v>
                </c:pt>
                <c:pt idx="3164">
                  <c:v>358312</c:v>
                </c:pt>
                <c:pt idx="3165">
                  <c:v>358313</c:v>
                </c:pt>
                <c:pt idx="3166">
                  <c:v>358314</c:v>
                </c:pt>
                <c:pt idx="3167">
                  <c:v>358315</c:v>
                </c:pt>
                <c:pt idx="3168">
                  <c:v>358316</c:v>
                </c:pt>
                <c:pt idx="3169">
                  <c:v>358317</c:v>
                </c:pt>
                <c:pt idx="3170">
                  <c:v>358318</c:v>
                </c:pt>
                <c:pt idx="3171">
                  <c:v>358319</c:v>
                </c:pt>
                <c:pt idx="3172">
                  <c:v>358320</c:v>
                </c:pt>
                <c:pt idx="3173">
                  <c:v>358320.68</c:v>
                </c:pt>
                <c:pt idx="3174">
                  <c:v>358320.69</c:v>
                </c:pt>
                <c:pt idx="3175">
                  <c:v>358320.7</c:v>
                </c:pt>
                <c:pt idx="3176">
                  <c:v>358320.71</c:v>
                </c:pt>
                <c:pt idx="3177">
                  <c:v>358320.72</c:v>
                </c:pt>
                <c:pt idx="3178">
                  <c:v>358320.73</c:v>
                </c:pt>
                <c:pt idx="3179">
                  <c:v>358320.74</c:v>
                </c:pt>
                <c:pt idx="3180">
                  <c:v>358320.75</c:v>
                </c:pt>
                <c:pt idx="3181">
                  <c:v>358320.76</c:v>
                </c:pt>
                <c:pt idx="3182">
                  <c:v>358320.77</c:v>
                </c:pt>
                <c:pt idx="3183">
                  <c:v>358320.78</c:v>
                </c:pt>
                <c:pt idx="3184">
                  <c:v>358320.79</c:v>
                </c:pt>
                <c:pt idx="3185">
                  <c:v>358320.8</c:v>
                </c:pt>
                <c:pt idx="3186">
                  <c:v>358320.81</c:v>
                </c:pt>
                <c:pt idx="3187">
                  <c:v>358320.82</c:v>
                </c:pt>
                <c:pt idx="3188">
                  <c:v>358320.83</c:v>
                </c:pt>
                <c:pt idx="3189">
                  <c:v>358320.84</c:v>
                </c:pt>
                <c:pt idx="3190">
                  <c:v>358320.85</c:v>
                </c:pt>
                <c:pt idx="3191">
                  <c:v>358320.86</c:v>
                </c:pt>
                <c:pt idx="3192">
                  <c:v>358320.87</c:v>
                </c:pt>
                <c:pt idx="3193">
                  <c:v>358320.88</c:v>
                </c:pt>
                <c:pt idx="3194">
                  <c:v>358320.89</c:v>
                </c:pt>
                <c:pt idx="3195">
                  <c:v>358320.9</c:v>
                </c:pt>
                <c:pt idx="3196">
                  <c:v>358320.91</c:v>
                </c:pt>
                <c:pt idx="3197">
                  <c:v>358320.92</c:v>
                </c:pt>
                <c:pt idx="3198">
                  <c:v>358320.93</c:v>
                </c:pt>
                <c:pt idx="3199">
                  <c:v>358320.94</c:v>
                </c:pt>
                <c:pt idx="3200">
                  <c:v>358320.95</c:v>
                </c:pt>
                <c:pt idx="3201">
                  <c:v>358320.96</c:v>
                </c:pt>
                <c:pt idx="3202">
                  <c:v>358320.97</c:v>
                </c:pt>
                <c:pt idx="3203">
                  <c:v>358320.98</c:v>
                </c:pt>
                <c:pt idx="3204">
                  <c:v>358320.99</c:v>
                </c:pt>
                <c:pt idx="3205">
                  <c:v>358321</c:v>
                </c:pt>
                <c:pt idx="3206">
                  <c:v>358321.01</c:v>
                </c:pt>
                <c:pt idx="3207">
                  <c:v>358321.02</c:v>
                </c:pt>
                <c:pt idx="3208">
                  <c:v>358321.03</c:v>
                </c:pt>
                <c:pt idx="3209">
                  <c:v>358321.04</c:v>
                </c:pt>
                <c:pt idx="3210">
                  <c:v>358321.05</c:v>
                </c:pt>
                <c:pt idx="3211">
                  <c:v>358321.06</c:v>
                </c:pt>
                <c:pt idx="3212">
                  <c:v>358321.07</c:v>
                </c:pt>
                <c:pt idx="3213">
                  <c:v>358321.08</c:v>
                </c:pt>
                <c:pt idx="3214">
                  <c:v>358321.09</c:v>
                </c:pt>
                <c:pt idx="3215">
                  <c:v>358321.1</c:v>
                </c:pt>
                <c:pt idx="3216">
                  <c:v>358321.11</c:v>
                </c:pt>
                <c:pt idx="3217">
                  <c:v>358321.12</c:v>
                </c:pt>
                <c:pt idx="3218">
                  <c:v>358322</c:v>
                </c:pt>
                <c:pt idx="3219">
                  <c:v>358323</c:v>
                </c:pt>
                <c:pt idx="3220">
                  <c:v>358324</c:v>
                </c:pt>
                <c:pt idx="3221">
                  <c:v>358325</c:v>
                </c:pt>
                <c:pt idx="3222">
                  <c:v>358326</c:v>
                </c:pt>
                <c:pt idx="3223">
                  <c:v>358327</c:v>
                </c:pt>
                <c:pt idx="3224">
                  <c:v>358328</c:v>
                </c:pt>
                <c:pt idx="3225">
                  <c:v>358329</c:v>
                </c:pt>
                <c:pt idx="3226">
                  <c:v>358330</c:v>
                </c:pt>
                <c:pt idx="3227">
                  <c:v>358331</c:v>
                </c:pt>
                <c:pt idx="3228">
                  <c:v>358332</c:v>
                </c:pt>
                <c:pt idx="3229">
                  <c:v>358333</c:v>
                </c:pt>
                <c:pt idx="3230">
                  <c:v>358334</c:v>
                </c:pt>
                <c:pt idx="3231">
                  <c:v>358335</c:v>
                </c:pt>
                <c:pt idx="3232">
                  <c:v>358336</c:v>
                </c:pt>
                <c:pt idx="3233">
                  <c:v>358337</c:v>
                </c:pt>
                <c:pt idx="3234">
                  <c:v>358338</c:v>
                </c:pt>
                <c:pt idx="3235">
                  <c:v>358339</c:v>
                </c:pt>
                <c:pt idx="3236">
                  <c:v>358340</c:v>
                </c:pt>
                <c:pt idx="3237">
                  <c:v>358341</c:v>
                </c:pt>
                <c:pt idx="3238">
                  <c:v>358342</c:v>
                </c:pt>
                <c:pt idx="3239">
                  <c:v>358343</c:v>
                </c:pt>
                <c:pt idx="3240">
                  <c:v>358344</c:v>
                </c:pt>
                <c:pt idx="3241">
                  <c:v>358345</c:v>
                </c:pt>
                <c:pt idx="3242">
                  <c:v>358346</c:v>
                </c:pt>
                <c:pt idx="3243">
                  <c:v>358347</c:v>
                </c:pt>
                <c:pt idx="3244">
                  <c:v>358348</c:v>
                </c:pt>
                <c:pt idx="3245">
                  <c:v>358349</c:v>
                </c:pt>
                <c:pt idx="3246">
                  <c:v>358350</c:v>
                </c:pt>
                <c:pt idx="3247">
                  <c:v>358351</c:v>
                </c:pt>
                <c:pt idx="3248">
                  <c:v>358352</c:v>
                </c:pt>
                <c:pt idx="3249">
                  <c:v>358353</c:v>
                </c:pt>
                <c:pt idx="3250">
                  <c:v>358354</c:v>
                </c:pt>
                <c:pt idx="3251">
                  <c:v>358355</c:v>
                </c:pt>
                <c:pt idx="3252">
                  <c:v>358356</c:v>
                </c:pt>
                <c:pt idx="3253">
                  <c:v>358357</c:v>
                </c:pt>
                <c:pt idx="3254">
                  <c:v>358358</c:v>
                </c:pt>
                <c:pt idx="3255">
                  <c:v>358359</c:v>
                </c:pt>
                <c:pt idx="3256">
                  <c:v>358360</c:v>
                </c:pt>
                <c:pt idx="3257">
                  <c:v>358361</c:v>
                </c:pt>
                <c:pt idx="3258">
                  <c:v>358362</c:v>
                </c:pt>
                <c:pt idx="3259">
                  <c:v>358363</c:v>
                </c:pt>
                <c:pt idx="3260">
                  <c:v>358364</c:v>
                </c:pt>
                <c:pt idx="3261">
                  <c:v>358365</c:v>
                </c:pt>
                <c:pt idx="3262">
                  <c:v>358366</c:v>
                </c:pt>
                <c:pt idx="3263">
                  <c:v>358367</c:v>
                </c:pt>
                <c:pt idx="3264">
                  <c:v>358368</c:v>
                </c:pt>
                <c:pt idx="3265">
                  <c:v>358369</c:v>
                </c:pt>
                <c:pt idx="3266">
                  <c:v>358370</c:v>
                </c:pt>
                <c:pt idx="3267">
                  <c:v>358371</c:v>
                </c:pt>
                <c:pt idx="3268">
                  <c:v>358372</c:v>
                </c:pt>
                <c:pt idx="3269">
                  <c:v>358373</c:v>
                </c:pt>
                <c:pt idx="3270">
                  <c:v>358374</c:v>
                </c:pt>
                <c:pt idx="3271">
                  <c:v>358375</c:v>
                </c:pt>
                <c:pt idx="3272">
                  <c:v>358376</c:v>
                </c:pt>
                <c:pt idx="3273">
                  <c:v>358377</c:v>
                </c:pt>
                <c:pt idx="3274">
                  <c:v>358378</c:v>
                </c:pt>
                <c:pt idx="3275">
                  <c:v>358379</c:v>
                </c:pt>
                <c:pt idx="3276">
                  <c:v>358380</c:v>
                </c:pt>
                <c:pt idx="3277">
                  <c:v>358381</c:v>
                </c:pt>
                <c:pt idx="3278">
                  <c:v>358382</c:v>
                </c:pt>
                <c:pt idx="3279">
                  <c:v>358383</c:v>
                </c:pt>
                <c:pt idx="3280">
                  <c:v>358384</c:v>
                </c:pt>
                <c:pt idx="3281">
                  <c:v>358385</c:v>
                </c:pt>
                <c:pt idx="3282">
                  <c:v>358386</c:v>
                </c:pt>
                <c:pt idx="3283">
                  <c:v>358387</c:v>
                </c:pt>
                <c:pt idx="3284">
                  <c:v>358388</c:v>
                </c:pt>
                <c:pt idx="3285">
                  <c:v>358389</c:v>
                </c:pt>
                <c:pt idx="3286">
                  <c:v>358390</c:v>
                </c:pt>
                <c:pt idx="3287">
                  <c:v>358391</c:v>
                </c:pt>
                <c:pt idx="3288">
                  <c:v>358392</c:v>
                </c:pt>
                <c:pt idx="3289">
                  <c:v>358393</c:v>
                </c:pt>
                <c:pt idx="3290">
                  <c:v>358394</c:v>
                </c:pt>
                <c:pt idx="3291">
                  <c:v>358395</c:v>
                </c:pt>
                <c:pt idx="3292">
                  <c:v>358396</c:v>
                </c:pt>
                <c:pt idx="3293">
                  <c:v>358397</c:v>
                </c:pt>
                <c:pt idx="3294">
                  <c:v>358398</c:v>
                </c:pt>
                <c:pt idx="3295">
                  <c:v>358399</c:v>
                </c:pt>
                <c:pt idx="3296">
                  <c:v>358400</c:v>
                </c:pt>
                <c:pt idx="3297">
                  <c:v>358401</c:v>
                </c:pt>
                <c:pt idx="3298">
                  <c:v>358402</c:v>
                </c:pt>
                <c:pt idx="3299">
                  <c:v>358403</c:v>
                </c:pt>
                <c:pt idx="3300">
                  <c:v>358404</c:v>
                </c:pt>
                <c:pt idx="3301">
                  <c:v>358405</c:v>
                </c:pt>
                <c:pt idx="3302">
                  <c:v>358406</c:v>
                </c:pt>
                <c:pt idx="3303">
                  <c:v>358407</c:v>
                </c:pt>
                <c:pt idx="3304">
                  <c:v>358408</c:v>
                </c:pt>
                <c:pt idx="3305">
                  <c:v>358409</c:v>
                </c:pt>
                <c:pt idx="3306">
                  <c:v>358410</c:v>
                </c:pt>
                <c:pt idx="3307">
                  <c:v>358411</c:v>
                </c:pt>
                <c:pt idx="3308">
                  <c:v>358412</c:v>
                </c:pt>
                <c:pt idx="3309">
                  <c:v>358413</c:v>
                </c:pt>
                <c:pt idx="3310">
                  <c:v>358414</c:v>
                </c:pt>
                <c:pt idx="3311">
                  <c:v>358415</c:v>
                </c:pt>
                <c:pt idx="3312">
                  <c:v>358416</c:v>
                </c:pt>
                <c:pt idx="3313">
                  <c:v>358417</c:v>
                </c:pt>
                <c:pt idx="3314">
                  <c:v>358418</c:v>
                </c:pt>
                <c:pt idx="3315">
                  <c:v>358419</c:v>
                </c:pt>
                <c:pt idx="3316">
                  <c:v>358420</c:v>
                </c:pt>
                <c:pt idx="3317">
                  <c:v>358421</c:v>
                </c:pt>
                <c:pt idx="3318">
                  <c:v>358422</c:v>
                </c:pt>
                <c:pt idx="3319">
                  <c:v>358423</c:v>
                </c:pt>
                <c:pt idx="3320">
                  <c:v>358424</c:v>
                </c:pt>
                <c:pt idx="3321">
                  <c:v>358425</c:v>
                </c:pt>
                <c:pt idx="3322">
                  <c:v>358426</c:v>
                </c:pt>
                <c:pt idx="3323">
                  <c:v>358427</c:v>
                </c:pt>
                <c:pt idx="3324">
                  <c:v>358428</c:v>
                </c:pt>
                <c:pt idx="3325">
                  <c:v>358429</c:v>
                </c:pt>
                <c:pt idx="3326">
                  <c:v>358430</c:v>
                </c:pt>
                <c:pt idx="3327">
                  <c:v>358431</c:v>
                </c:pt>
                <c:pt idx="3328">
                  <c:v>358432</c:v>
                </c:pt>
                <c:pt idx="3329">
                  <c:v>358433</c:v>
                </c:pt>
                <c:pt idx="3330">
                  <c:v>358434</c:v>
                </c:pt>
                <c:pt idx="3331">
                  <c:v>358435</c:v>
                </c:pt>
                <c:pt idx="3332">
                  <c:v>358436</c:v>
                </c:pt>
                <c:pt idx="3333">
                  <c:v>358437</c:v>
                </c:pt>
                <c:pt idx="3334">
                  <c:v>358438</c:v>
                </c:pt>
                <c:pt idx="3335">
                  <c:v>358439</c:v>
                </c:pt>
                <c:pt idx="3336">
                  <c:v>358440</c:v>
                </c:pt>
                <c:pt idx="3337">
                  <c:v>358441</c:v>
                </c:pt>
                <c:pt idx="3338">
                  <c:v>358442</c:v>
                </c:pt>
                <c:pt idx="3339">
                  <c:v>358443</c:v>
                </c:pt>
                <c:pt idx="3340">
                  <c:v>358444</c:v>
                </c:pt>
                <c:pt idx="3341">
                  <c:v>358445</c:v>
                </c:pt>
                <c:pt idx="3342">
                  <c:v>358446</c:v>
                </c:pt>
                <c:pt idx="3343">
                  <c:v>358447</c:v>
                </c:pt>
                <c:pt idx="3344">
                  <c:v>358448</c:v>
                </c:pt>
                <c:pt idx="3345">
                  <c:v>358449</c:v>
                </c:pt>
                <c:pt idx="3346">
                  <c:v>358450</c:v>
                </c:pt>
                <c:pt idx="3347">
                  <c:v>358451</c:v>
                </c:pt>
                <c:pt idx="3348">
                  <c:v>358452</c:v>
                </c:pt>
                <c:pt idx="3349">
                  <c:v>358453</c:v>
                </c:pt>
                <c:pt idx="3350">
                  <c:v>358454</c:v>
                </c:pt>
                <c:pt idx="3351">
                  <c:v>358455</c:v>
                </c:pt>
                <c:pt idx="3352">
                  <c:v>358456</c:v>
                </c:pt>
                <c:pt idx="3353">
                  <c:v>358457</c:v>
                </c:pt>
                <c:pt idx="3354">
                  <c:v>358458</c:v>
                </c:pt>
                <c:pt idx="3355">
                  <c:v>358459</c:v>
                </c:pt>
                <c:pt idx="3356">
                  <c:v>358460</c:v>
                </c:pt>
                <c:pt idx="3357">
                  <c:v>358460.31</c:v>
                </c:pt>
                <c:pt idx="3358">
                  <c:v>358460.32</c:v>
                </c:pt>
                <c:pt idx="3359">
                  <c:v>358460.33</c:v>
                </c:pt>
                <c:pt idx="3360">
                  <c:v>358460.34</c:v>
                </c:pt>
                <c:pt idx="3361">
                  <c:v>358460.35</c:v>
                </c:pt>
                <c:pt idx="3362">
                  <c:v>358460.36</c:v>
                </c:pt>
                <c:pt idx="3363">
                  <c:v>358460.37</c:v>
                </c:pt>
                <c:pt idx="3364">
                  <c:v>358460.38</c:v>
                </c:pt>
                <c:pt idx="3365">
                  <c:v>358460.39</c:v>
                </c:pt>
                <c:pt idx="3366">
                  <c:v>358460.4</c:v>
                </c:pt>
                <c:pt idx="3367">
                  <c:v>358460.41</c:v>
                </c:pt>
                <c:pt idx="3368">
                  <c:v>358460.42</c:v>
                </c:pt>
                <c:pt idx="3369">
                  <c:v>358460.43</c:v>
                </c:pt>
                <c:pt idx="3370">
                  <c:v>358460.44</c:v>
                </c:pt>
                <c:pt idx="3371">
                  <c:v>358460.45</c:v>
                </c:pt>
                <c:pt idx="3372">
                  <c:v>358460.46</c:v>
                </c:pt>
                <c:pt idx="3373">
                  <c:v>358460.47</c:v>
                </c:pt>
                <c:pt idx="3374">
                  <c:v>358460.48</c:v>
                </c:pt>
                <c:pt idx="3375">
                  <c:v>358460.49</c:v>
                </c:pt>
                <c:pt idx="3376">
                  <c:v>358460.5</c:v>
                </c:pt>
                <c:pt idx="3377">
                  <c:v>358460.51</c:v>
                </c:pt>
                <c:pt idx="3378">
                  <c:v>358460.52</c:v>
                </c:pt>
                <c:pt idx="3379">
                  <c:v>358460.53</c:v>
                </c:pt>
                <c:pt idx="3380">
                  <c:v>358460.54</c:v>
                </c:pt>
                <c:pt idx="3381">
                  <c:v>358460.55</c:v>
                </c:pt>
                <c:pt idx="3382">
                  <c:v>358460.56</c:v>
                </c:pt>
                <c:pt idx="3383">
                  <c:v>358460.57</c:v>
                </c:pt>
                <c:pt idx="3384">
                  <c:v>358460.58</c:v>
                </c:pt>
                <c:pt idx="3385">
                  <c:v>358460.59</c:v>
                </c:pt>
                <c:pt idx="3386">
                  <c:v>358460.6</c:v>
                </c:pt>
                <c:pt idx="3387">
                  <c:v>358460.61</c:v>
                </c:pt>
                <c:pt idx="3388">
                  <c:v>358460.62</c:v>
                </c:pt>
                <c:pt idx="3389">
                  <c:v>358460.63</c:v>
                </c:pt>
                <c:pt idx="3390">
                  <c:v>358460.64</c:v>
                </c:pt>
                <c:pt idx="3391">
                  <c:v>358460.65</c:v>
                </c:pt>
                <c:pt idx="3392">
                  <c:v>358460.66</c:v>
                </c:pt>
                <c:pt idx="3393">
                  <c:v>358460.67</c:v>
                </c:pt>
                <c:pt idx="3394">
                  <c:v>358460.68</c:v>
                </c:pt>
                <c:pt idx="3395">
                  <c:v>358460.69</c:v>
                </c:pt>
                <c:pt idx="3396">
                  <c:v>358460.7</c:v>
                </c:pt>
                <c:pt idx="3397">
                  <c:v>358460.71</c:v>
                </c:pt>
                <c:pt idx="3398">
                  <c:v>358460.72</c:v>
                </c:pt>
                <c:pt idx="3399">
                  <c:v>358460.73</c:v>
                </c:pt>
                <c:pt idx="3400">
                  <c:v>358460.74</c:v>
                </c:pt>
                <c:pt idx="3401">
                  <c:v>358460.75</c:v>
                </c:pt>
                <c:pt idx="3402">
                  <c:v>358460.76</c:v>
                </c:pt>
                <c:pt idx="3403">
                  <c:v>358460.77</c:v>
                </c:pt>
                <c:pt idx="3404">
                  <c:v>358460.78</c:v>
                </c:pt>
                <c:pt idx="3405">
                  <c:v>358460.79</c:v>
                </c:pt>
                <c:pt idx="3406">
                  <c:v>358460.8</c:v>
                </c:pt>
                <c:pt idx="3407">
                  <c:v>358460.81</c:v>
                </c:pt>
                <c:pt idx="3408">
                  <c:v>358460.82</c:v>
                </c:pt>
                <c:pt idx="3409">
                  <c:v>358460.83</c:v>
                </c:pt>
                <c:pt idx="3410">
                  <c:v>358460.84</c:v>
                </c:pt>
                <c:pt idx="3411">
                  <c:v>358460.85</c:v>
                </c:pt>
                <c:pt idx="3412">
                  <c:v>358460.86</c:v>
                </c:pt>
                <c:pt idx="3413">
                  <c:v>358460.87</c:v>
                </c:pt>
                <c:pt idx="3414">
                  <c:v>358460.88</c:v>
                </c:pt>
                <c:pt idx="3415">
                  <c:v>358460.89</c:v>
                </c:pt>
                <c:pt idx="3416">
                  <c:v>358460.9</c:v>
                </c:pt>
                <c:pt idx="3417">
                  <c:v>358460.91</c:v>
                </c:pt>
                <c:pt idx="3418">
                  <c:v>358460.92</c:v>
                </c:pt>
                <c:pt idx="3419">
                  <c:v>358460.93</c:v>
                </c:pt>
                <c:pt idx="3420">
                  <c:v>358460.94</c:v>
                </c:pt>
                <c:pt idx="3421">
                  <c:v>358460.95</c:v>
                </c:pt>
                <c:pt idx="3422">
                  <c:v>358460.96</c:v>
                </c:pt>
                <c:pt idx="3423">
                  <c:v>358460.97</c:v>
                </c:pt>
                <c:pt idx="3424">
                  <c:v>358460.98</c:v>
                </c:pt>
                <c:pt idx="3425">
                  <c:v>358460.99</c:v>
                </c:pt>
                <c:pt idx="3426">
                  <c:v>358461</c:v>
                </c:pt>
                <c:pt idx="3427">
                  <c:v>358461.01</c:v>
                </c:pt>
                <c:pt idx="3428">
                  <c:v>358461.02</c:v>
                </c:pt>
                <c:pt idx="3429">
                  <c:v>358461.03</c:v>
                </c:pt>
                <c:pt idx="3430">
                  <c:v>358461.04</c:v>
                </c:pt>
                <c:pt idx="3431">
                  <c:v>358461.05</c:v>
                </c:pt>
                <c:pt idx="3432">
                  <c:v>358461.06</c:v>
                </c:pt>
                <c:pt idx="3433">
                  <c:v>358461.07</c:v>
                </c:pt>
                <c:pt idx="3434">
                  <c:v>358461.08</c:v>
                </c:pt>
                <c:pt idx="3435">
                  <c:v>358461.09</c:v>
                </c:pt>
                <c:pt idx="3436">
                  <c:v>358461.1</c:v>
                </c:pt>
                <c:pt idx="3437">
                  <c:v>358461.11</c:v>
                </c:pt>
                <c:pt idx="3438">
                  <c:v>358461.12</c:v>
                </c:pt>
                <c:pt idx="3439">
                  <c:v>358461.13</c:v>
                </c:pt>
                <c:pt idx="3440">
                  <c:v>358461.14</c:v>
                </c:pt>
                <c:pt idx="3441">
                  <c:v>358461.15</c:v>
                </c:pt>
                <c:pt idx="3442">
                  <c:v>358461.16</c:v>
                </c:pt>
                <c:pt idx="3443">
                  <c:v>358461.17</c:v>
                </c:pt>
                <c:pt idx="3444">
                  <c:v>358461.18</c:v>
                </c:pt>
                <c:pt idx="3445">
                  <c:v>358461.19</c:v>
                </c:pt>
                <c:pt idx="3446">
                  <c:v>358461.2</c:v>
                </c:pt>
                <c:pt idx="3447">
                  <c:v>358461.21</c:v>
                </c:pt>
                <c:pt idx="3448">
                  <c:v>358461.22</c:v>
                </c:pt>
                <c:pt idx="3449">
                  <c:v>358461.23</c:v>
                </c:pt>
                <c:pt idx="3450">
                  <c:v>358461.24</c:v>
                </c:pt>
                <c:pt idx="3451">
                  <c:v>358461.25</c:v>
                </c:pt>
                <c:pt idx="3452">
                  <c:v>358461.26</c:v>
                </c:pt>
                <c:pt idx="3453">
                  <c:v>358461.27</c:v>
                </c:pt>
                <c:pt idx="3454">
                  <c:v>358461.28</c:v>
                </c:pt>
                <c:pt idx="3455">
                  <c:v>358461.29</c:v>
                </c:pt>
                <c:pt idx="3456">
                  <c:v>358461.3</c:v>
                </c:pt>
                <c:pt idx="3457">
                  <c:v>358461.31</c:v>
                </c:pt>
                <c:pt idx="3458">
                  <c:v>358461.32</c:v>
                </c:pt>
                <c:pt idx="3459">
                  <c:v>358461.33</c:v>
                </c:pt>
                <c:pt idx="3460">
                  <c:v>358461.34</c:v>
                </c:pt>
                <c:pt idx="3461">
                  <c:v>358461.35</c:v>
                </c:pt>
                <c:pt idx="3462">
                  <c:v>358461.36</c:v>
                </c:pt>
                <c:pt idx="3463">
                  <c:v>358461.37</c:v>
                </c:pt>
                <c:pt idx="3464">
                  <c:v>358461.38</c:v>
                </c:pt>
                <c:pt idx="3465">
                  <c:v>358461.39</c:v>
                </c:pt>
                <c:pt idx="3466">
                  <c:v>358461.4</c:v>
                </c:pt>
                <c:pt idx="3467">
                  <c:v>358461.41</c:v>
                </c:pt>
                <c:pt idx="3468">
                  <c:v>358461.42</c:v>
                </c:pt>
                <c:pt idx="3469">
                  <c:v>358461.43</c:v>
                </c:pt>
                <c:pt idx="3470">
                  <c:v>358461.44</c:v>
                </c:pt>
                <c:pt idx="3471">
                  <c:v>358461.45</c:v>
                </c:pt>
                <c:pt idx="3472">
                  <c:v>358461.46</c:v>
                </c:pt>
                <c:pt idx="3473">
                  <c:v>358461.47</c:v>
                </c:pt>
                <c:pt idx="3474">
                  <c:v>358461.48</c:v>
                </c:pt>
                <c:pt idx="3475">
                  <c:v>358461.49</c:v>
                </c:pt>
                <c:pt idx="3476">
                  <c:v>358461.5</c:v>
                </c:pt>
                <c:pt idx="3477">
                  <c:v>358461.51</c:v>
                </c:pt>
                <c:pt idx="3478">
                  <c:v>358461.52</c:v>
                </c:pt>
                <c:pt idx="3479">
                  <c:v>358461.53</c:v>
                </c:pt>
                <c:pt idx="3480">
                  <c:v>358461.54</c:v>
                </c:pt>
                <c:pt idx="3481">
                  <c:v>358461.55</c:v>
                </c:pt>
                <c:pt idx="3482">
                  <c:v>358461.56</c:v>
                </c:pt>
                <c:pt idx="3483">
                  <c:v>358461.57</c:v>
                </c:pt>
                <c:pt idx="3484">
                  <c:v>358461.58</c:v>
                </c:pt>
                <c:pt idx="3485">
                  <c:v>358461.59</c:v>
                </c:pt>
                <c:pt idx="3486">
                  <c:v>358461.6</c:v>
                </c:pt>
                <c:pt idx="3487">
                  <c:v>358461.61</c:v>
                </c:pt>
                <c:pt idx="3488">
                  <c:v>358461.62</c:v>
                </c:pt>
                <c:pt idx="3489">
                  <c:v>358461.63</c:v>
                </c:pt>
                <c:pt idx="3490">
                  <c:v>358461.64</c:v>
                </c:pt>
                <c:pt idx="3491">
                  <c:v>358461.65</c:v>
                </c:pt>
                <c:pt idx="3492">
                  <c:v>358461.66</c:v>
                </c:pt>
                <c:pt idx="3493">
                  <c:v>358461.67</c:v>
                </c:pt>
                <c:pt idx="3494">
                  <c:v>358461.68</c:v>
                </c:pt>
                <c:pt idx="3495">
                  <c:v>358461.69</c:v>
                </c:pt>
                <c:pt idx="3496">
                  <c:v>358461.7</c:v>
                </c:pt>
                <c:pt idx="3497">
                  <c:v>358461.71</c:v>
                </c:pt>
                <c:pt idx="3498">
                  <c:v>358461.72</c:v>
                </c:pt>
                <c:pt idx="3499">
                  <c:v>358461.73</c:v>
                </c:pt>
                <c:pt idx="3500">
                  <c:v>358461.74</c:v>
                </c:pt>
                <c:pt idx="3501">
                  <c:v>358461.75</c:v>
                </c:pt>
                <c:pt idx="3502">
                  <c:v>358461.76</c:v>
                </c:pt>
                <c:pt idx="3503">
                  <c:v>358461.77</c:v>
                </c:pt>
                <c:pt idx="3504">
                  <c:v>358461.78</c:v>
                </c:pt>
                <c:pt idx="3505">
                  <c:v>358461.79</c:v>
                </c:pt>
                <c:pt idx="3506">
                  <c:v>358461.8</c:v>
                </c:pt>
                <c:pt idx="3507">
                  <c:v>358461.81</c:v>
                </c:pt>
                <c:pt idx="3508">
                  <c:v>358461.82</c:v>
                </c:pt>
                <c:pt idx="3509">
                  <c:v>358461.83</c:v>
                </c:pt>
                <c:pt idx="3510">
                  <c:v>358461.84</c:v>
                </c:pt>
                <c:pt idx="3511">
                  <c:v>358461.85</c:v>
                </c:pt>
                <c:pt idx="3512">
                  <c:v>358461.86</c:v>
                </c:pt>
                <c:pt idx="3513">
                  <c:v>358461.87</c:v>
                </c:pt>
                <c:pt idx="3514">
                  <c:v>358461.88</c:v>
                </c:pt>
                <c:pt idx="3515">
                  <c:v>358461.89</c:v>
                </c:pt>
                <c:pt idx="3516">
                  <c:v>358461.9</c:v>
                </c:pt>
                <c:pt idx="3517">
                  <c:v>358461.91</c:v>
                </c:pt>
                <c:pt idx="3518">
                  <c:v>358461.92</c:v>
                </c:pt>
                <c:pt idx="3519">
                  <c:v>358461.93</c:v>
                </c:pt>
                <c:pt idx="3520">
                  <c:v>358461.94</c:v>
                </c:pt>
                <c:pt idx="3521">
                  <c:v>358461.95</c:v>
                </c:pt>
                <c:pt idx="3522">
                  <c:v>358461.96</c:v>
                </c:pt>
                <c:pt idx="3523">
                  <c:v>358461.97</c:v>
                </c:pt>
                <c:pt idx="3524">
                  <c:v>358461.98</c:v>
                </c:pt>
                <c:pt idx="3525">
                  <c:v>358461.99</c:v>
                </c:pt>
                <c:pt idx="3526">
                  <c:v>358462</c:v>
                </c:pt>
                <c:pt idx="3527">
                  <c:v>358462.01</c:v>
                </c:pt>
                <c:pt idx="3528">
                  <c:v>358462.02</c:v>
                </c:pt>
                <c:pt idx="3529">
                  <c:v>358462.03</c:v>
                </c:pt>
                <c:pt idx="3530">
                  <c:v>358462.04</c:v>
                </c:pt>
                <c:pt idx="3531">
                  <c:v>358462.05</c:v>
                </c:pt>
                <c:pt idx="3532">
                  <c:v>358462.06</c:v>
                </c:pt>
                <c:pt idx="3533">
                  <c:v>358462.07</c:v>
                </c:pt>
                <c:pt idx="3534">
                  <c:v>358462.08</c:v>
                </c:pt>
                <c:pt idx="3535">
                  <c:v>358462.09</c:v>
                </c:pt>
                <c:pt idx="3536">
                  <c:v>358462.1</c:v>
                </c:pt>
                <c:pt idx="3537">
                  <c:v>358462.11</c:v>
                </c:pt>
                <c:pt idx="3538">
                  <c:v>358462.12</c:v>
                </c:pt>
                <c:pt idx="3539">
                  <c:v>358462.13</c:v>
                </c:pt>
                <c:pt idx="3540">
                  <c:v>358462.14</c:v>
                </c:pt>
                <c:pt idx="3541">
                  <c:v>358462.15</c:v>
                </c:pt>
                <c:pt idx="3542">
                  <c:v>358462.16</c:v>
                </c:pt>
                <c:pt idx="3543">
                  <c:v>358462.17</c:v>
                </c:pt>
                <c:pt idx="3544">
                  <c:v>358462.18</c:v>
                </c:pt>
                <c:pt idx="3545">
                  <c:v>358462.19</c:v>
                </c:pt>
                <c:pt idx="3546">
                  <c:v>358462.2</c:v>
                </c:pt>
                <c:pt idx="3547">
                  <c:v>358462.21</c:v>
                </c:pt>
                <c:pt idx="3548">
                  <c:v>358462.22</c:v>
                </c:pt>
                <c:pt idx="3549">
                  <c:v>358462.23</c:v>
                </c:pt>
                <c:pt idx="3550">
                  <c:v>358462.24</c:v>
                </c:pt>
                <c:pt idx="3551">
                  <c:v>358462.25</c:v>
                </c:pt>
                <c:pt idx="3552">
                  <c:v>358462.26</c:v>
                </c:pt>
                <c:pt idx="3553">
                  <c:v>358462.27</c:v>
                </c:pt>
                <c:pt idx="3554">
                  <c:v>358462.28</c:v>
                </c:pt>
                <c:pt idx="3555">
                  <c:v>358462.29</c:v>
                </c:pt>
                <c:pt idx="3556">
                  <c:v>358462.3</c:v>
                </c:pt>
                <c:pt idx="3557">
                  <c:v>358462.31</c:v>
                </c:pt>
                <c:pt idx="3558">
                  <c:v>358462.32</c:v>
                </c:pt>
                <c:pt idx="3559">
                  <c:v>358462.33</c:v>
                </c:pt>
                <c:pt idx="3560">
                  <c:v>358462.34</c:v>
                </c:pt>
                <c:pt idx="3561">
                  <c:v>358462.35</c:v>
                </c:pt>
                <c:pt idx="3562">
                  <c:v>358462.36</c:v>
                </c:pt>
                <c:pt idx="3563">
                  <c:v>358462.37</c:v>
                </c:pt>
                <c:pt idx="3564">
                  <c:v>358462.38</c:v>
                </c:pt>
                <c:pt idx="3565">
                  <c:v>358462.39</c:v>
                </c:pt>
                <c:pt idx="3566">
                  <c:v>358462.4</c:v>
                </c:pt>
                <c:pt idx="3567">
                  <c:v>358462.41</c:v>
                </c:pt>
                <c:pt idx="3568">
                  <c:v>358462.42</c:v>
                </c:pt>
                <c:pt idx="3569">
                  <c:v>358462.43</c:v>
                </c:pt>
                <c:pt idx="3570">
                  <c:v>358462.44</c:v>
                </c:pt>
                <c:pt idx="3571">
                  <c:v>358462.45</c:v>
                </c:pt>
                <c:pt idx="3572">
                  <c:v>358462.46</c:v>
                </c:pt>
                <c:pt idx="3573">
                  <c:v>358462.47</c:v>
                </c:pt>
                <c:pt idx="3574">
                  <c:v>358462.48</c:v>
                </c:pt>
                <c:pt idx="3575">
                  <c:v>358462.49</c:v>
                </c:pt>
                <c:pt idx="3576">
                  <c:v>358462.5</c:v>
                </c:pt>
                <c:pt idx="3577">
                  <c:v>358462.51</c:v>
                </c:pt>
                <c:pt idx="3578">
                  <c:v>358462.52</c:v>
                </c:pt>
                <c:pt idx="3579">
                  <c:v>358462.53</c:v>
                </c:pt>
                <c:pt idx="3580">
                  <c:v>358462.54</c:v>
                </c:pt>
                <c:pt idx="3581">
                  <c:v>358462.55</c:v>
                </c:pt>
                <c:pt idx="3582">
                  <c:v>358462.56</c:v>
                </c:pt>
                <c:pt idx="3583">
                  <c:v>358462.57</c:v>
                </c:pt>
                <c:pt idx="3584">
                  <c:v>358462.58</c:v>
                </c:pt>
                <c:pt idx="3585">
                  <c:v>358462.59</c:v>
                </c:pt>
                <c:pt idx="3586">
                  <c:v>358462.6</c:v>
                </c:pt>
                <c:pt idx="3587">
                  <c:v>358462.61</c:v>
                </c:pt>
                <c:pt idx="3588">
                  <c:v>358462.62</c:v>
                </c:pt>
                <c:pt idx="3589">
                  <c:v>358462.63</c:v>
                </c:pt>
                <c:pt idx="3590">
                  <c:v>358462.64</c:v>
                </c:pt>
                <c:pt idx="3591">
                  <c:v>358462.65</c:v>
                </c:pt>
                <c:pt idx="3592">
                  <c:v>358462.66</c:v>
                </c:pt>
                <c:pt idx="3593">
                  <c:v>358462.67</c:v>
                </c:pt>
                <c:pt idx="3594">
                  <c:v>358462.68</c:v>
                </c:pt>
                <c:pt idx="3595">
                  <c:v>358462.69</c:v>
                </c:pt>
                <c:pt idx="3596">
                  <c:v>358462.7</c:v>
                </c:pt>
                <c:pt idx="3597">
                  <c:v>358462.71</c:v>
                </c:pt>
                <c:pt idx="3598">
                  <c:v>358462.72</c:v>
                </c:pt>
                <c:pt idx="3599">
                  <c:v>358462.73</c:v>
                </c:pt>
                <c:pt idx="3600">
                  <c:v>358462.74</c:v>
                </c:pt>
                <c:pt idx="3601">
                  <c:v>358462.75</c:v>
                </c:pt>
                <c:pt idx="3602">
                  <c:v>358462.76</c:v>
                </c:pt>
                <c:pt idx="3603">
                  <c:v>358462.77</c:v>
                </c:pt>
                <c:pt idx="3604">
                  <c:v>358462.78</c:v>
                </c:pt>
                <c:pt idx="3605">
                  <c:v>358462.79</c:v>
                </c:pt>
                <c:pt idx="3606">
                  <c:v>358462.8</c:v>
                </c:pt>
                <c:pt idx="3607">
                  <c:v>358462.81</c:v>
                </c:pt>
                <c:pt idx="3608">
                  <c:v>358462.82</c:v>
                </c:pt>
                <c:pt idx="3609">
                  <c:v>358462.83</c:v>
                </c:pt>
                <c:pt idx="3610">
                  <c:v>358462.84</c:v>
                </c:pt>
                <c:pt idx="3611">
                  <c:v>358462.85</c:v>
                </c:pt>
                <c:pt idx="3612">
                  <c:v>358462.86</c:v>
                </c:pt>
                <c:pt idx="3613">
                  <c:v>358462.87</c:v>
                </c:pt>
                <c:pt idx="3614">
                  <c:v>358462.88</c:v>
                </c:pt>
                <c:pt idx="3615">
                  <c:v>358462.89</c:v>
                </c:pt>
                <c:pt idx="3616">
                  <c:v>358462.9</c:v>
                </c:pt>
                <c:pt idx="3617">
                  <c:v>358462.91</c:v>
                </c:pt>
                <c:pt idx="3618">
                  <c:v>358462.92</c:v>
                </c:pt>
                <c:pt idx="3619">
                  <c:v>358462.93</c:v>
                </c:pt>
                <c:pt idx="3620">
                  <c:v>358462.94</c:v>
                </c:pt>
                <c:pt idx="3621">
                  <c:v>358462.95</c:v>
                </c:pt>
                <c:pt idx="3622">
                  <c:v>358462.96</c:v>
                </c:pt>
                <c:pt idx="3623">
                  <c:v>358462.97</c:v>
                </c:pt>
                <c:pt idx="3624">
                  <c:v>358462.98</c:v>
                </c:pt>
                <c:pt idx="3625">
                  <c:v>358462.99</c:v>
                </c:pt>
                <c:pt idx="3626">
                  <c:v>358463</c:v>
                </c:pt>
                <c:pt idx="3627">
                  <c:v>358463.01</c:v>
                </c:pt>
                <c:pt idx="3628">
                  <c:v>358463.02</c:v>
                </c:pt>
                <c:pt idx="3629">
                  <c:v>358463.03</c:v>
                </c:pt>
                <c:pt idx="3630">
                  <c:v>358463.04</c:v>
                </c:pt>
                <c:pt idx="3631">
                  <c:v>358463.05</c:v>
                </c:pt>
                <c:pt idx="3632">
                  <c:v>358463.06</c:v>
                </c:pt>
                <c:pt idx="3633">
                  <c:v>358463.07</c:v>
                </c:pt>
                <c:pt idx="3634">
                  <c:v>358463.08</c:v>
                </c:pt>
                <c:pt idx="3635">
                  <c:v>358463.09</c:v>
                </c:pt>
                <c:pt idx="3636">
                  <c:v>358463.1</c:v>
                </c:pt>
                <c:pt idx="3637">
                  <c:v>358463.11</c:v>
                </c:pt>
                <c:pt idx="3638">
                  <c:v>358463.12</c:v>
                </c:pt>
                <c:pt idx="3639">
                  <c:v>358463.13</c:v>
                </c:pt>
                <c:pt idx="3640">
                  <c:v>358463.14</c:v>
                </c:pt>
                <c:pt idx="3641">
                  <c:v>358463.15</c:v>
                </c:pt>
                <c:pt idx="3642">
                  <c:v>358463.16</c:v>
                </c:pt>
                <c:pt idx="3643">
                  <c:v>358463.17</c:v>
                </c:pt>
                <c:pt idx="3644">
                  <c:v>358463.18</c:v>
                </c:pt>
                <c:pt idx="3645">
                  <c:v>358463.19</c:v>
                </c:pt>
                <c:pt idx="3646">
                  <c:v>358463.2</c:v>
                </c:pt>
                <c:pt idx="3647">
                  <c:v>358463.21</c:v>
                </c:pt>
                <c:pt idx="3648">
                  <c:v>358463.22</c:v>
                </c:pt>
                <c:pt idx="3649">
                  <c:v>358463.23</c:v>
                </c:pt>
                <c:pt idx="3650">
                  <c:v>358463.24</c:v>
                </c:pt>
                <c:pt idx="3651">
                  <c:v>358463.25</c:v>
                </c:pt>
                <c:pt idx="3652">
                  <c:v>358463.26</c:v>
                </c:pt>
                <c:pt idx="3653">
                  <c:v>358463.27</c:v>
                </c:pt>
                <c:pt idx="3654">
                  <c:v>358463.28</c:v>
                </c:pt>
                <c:pt idx="3655">
                  <c:v>358463.29</c:v>
                </c:pt>
                <c:pt idx="3656">
                  <c:v>358463.3</c:v>
                </c:pt>
                <c:pt idx="3657">
                  <c:v>358463.31</c:v>
                </c:pt>
                <c:pt idx="3658">
                  <c:v>358463.32</c:v>
                </c:pt>
                <c:pt idx="3659">
                  <c:v>358463.33</c:v>
                </c:pt>
                <c:pt idx="3660">
                  <c:v>358463.34</c:v>
                </c:pt>
                <c:pt idx="3661">
                  <c:v>358463.35</c:v>
                </c:pt>
                <c:pt idx="3662">
                  <c:v>358463.36</c:v>
                </c:pt>
                <c:pt idx="3663">
                  <c:v>358463.37</c:v>
                </c:pt>
                <c:pt idx="3664">
                  <c:v>358463.38</c:v>
                </c:pt>
                <c:pt idx="3665">
                  <c:v>358463.39</c:v>
                </c:pt>
                <c:pt idx="3666">
                  <c:v>358463.4</c:v>
                </c:pt>
                <c:pt idx="3667">
                  <c:v>358463.41</c:v>
                </c:pt>
                <c:pt idx="3668">
                  <c:v>358463.42</c:v>
                </c:pt>
                <c:pt idx="3669">
                  <c:v>358463.43</c:v>
                </c:pt>
                <c:pt idx="3670">
                  <c:v>358463.44</c:v>
                </c:pt>
                <c:pt idx="3671">
                  <c:v>358463.45</c:v>
                </c:pt>
                <c:pt idx="3672">
                  <c:v>358463.46</c:v>
                </c:pt>
                <c:pt idx="3673">
                  <c:v>358463.47</c:v>
                </c:pt>
                <c:pt idx="3674">
                  <c:v>358463.48</c:v>
                </c:pt>
                <c:pt idx="3675">
                  <c:v>358463.49</c:v>
                </c:pt>
                <c:pt idx="3676">
                  <c:v>358463.5</c:v>
                </c:pt>
                <c:pt idx="3677">
                  <c:v>358463.51</c:v>
                </c:pt>
                <c:pt idx="3678">
                  <c:v>358463.52</c:v>
                </c:pt>
                <c:pt idx="3679">
                  <c:v>358463.53</c:v>
                </c:pt>
                <c:pt idx="3680">
                  <c:v>358463.54</c:v>
                </c:pt>
                <c:pt idx="3681">
                  <c:v>358463.55</c:v>
                </c:pt>
                <c:pt idx="3682">
                  <c:v>358463.56</c:v>
                </c:pt>
                <c:pt idx="3683">
                  <c:v>358463.57</c:v>
                </c:pt>
                <c:pt idx="3684">
                  <c:v>358463.58</c:v>
                </c:pt>
                <c:pt idx="3685">
                  <c:v>358463.59</c:v>
                </c:pt>
                <c:pt idx="3686">
                  <c:v>358463.6</c:v>
                </c:pt>
                <c:pt idx="3687">
                  <c:v>358463.61</c:v>
                </c:pt>
                <c:pt idx="3688">
                  <c:v>358463.62</c:v>
                </c:pt>
                <c:pt idx="3689">
                  <c:v>358463.63</c:v>
                </c:pt>
                <c:pt idx="3690">
                  <c:v>358463.64</c:v>
                </c:pt>
                <c:pt idx="3691">
                  <c:v>358463.65</c:v>
                </c:pt>
                <c:pt idx="3692">
                  <c:v>358463.66</c:v>
                </c:pt>
                <c:pt idx="3693">
                  <c:v>358463.67</c:v>
                </c:pt>
                <c:pt idx="3694">
                  <c:v>358463.68</c:v>
                </c:pt>
                <c:pt idx="3695">
                  <c:v>358463.69</c:v>
                </c:pt>
                <c:pt idx="3696">
                  <c:v>358463.7</c:v>
                </c:pt>
                <c:pt idx="3697">
                  <c:v>358463.71</c:v>
                </c:pt>
                <c:pt idx="3698">
                  <c:v>358463.72</c:v>
                </c:pt>
                <c:pt idx="3699">
                  <c:v>358463.73</c:v>
                </c:pt>
                <c:pt idx="3700">
                  <c:v>358463.74</c:v>
                </c:pt>
                <c:pt idx="3701">
                  <c:v>358463.75</c:v>
                </c:pt>
                <c:pt idx="3702">
                  <c:v>358463.76</c:v>
                </c:pt>
                <c:pt idx="3703">
                  <c:v>358463.77</c:v>
                </c:pt>
                <c:pt idx="3704">
                  <c:v>358463.78</c:v>
                </c:pt>
                <c:pt idx="3705">
                  <c:v>358463.79</c:v>
                </c:pt>
                <c:pt idx="3706">
                  <c:v>358463.8</c:v>
                </c:pt>
                <c:pt idx="3707">
                  <c:v>358463.81</c:v>
                </c:pt>
                <c:pt idx="3708">
                  <c:v>358463.82</c:v>
                </c:pt>
                <c:pt idx="3709">
                  <c:v>358463.83</c:v>
                </c:pt>
                <c:pt idx="3710">
                  <c:v>358463.84</c:v>
                </c:pt>
                <c:pt idx="3711">
                  <c:v>358463.85</c:v>
                </c:pt>
                <c:pt idx="3712">
                  <c:v>358463.86</c:v>
                </c:pt>
                <c:pt idx="3713">
                  <c:v>358463.87</c:v>
                </c:pt>
                <c:pt idx="3714">
                  <c:v>358463.88</c:v>
                </c:pt>
                <c:pt idx="3715">
                  <c:v>358463.89</c:v>
                </c:pt>
                <c:pt idx="3716">
                  <c:v>358463.9</c:v>
                </c:pt>
                <c:pt idx="3717">
                  <c:v>358463.91</c:v>
                </c:pt>
                <c:pt idx="3718">
                  <c:v>358463.92</c:v>
                </c:pt>
                <c:pt idx="3719">
                  <c:v>358463.93</c:v>
                </c:pt>
                <c:pt idx="3720">
                  <c:v>358463.94</c:v>
                </c:pt>
                <c:pt idx="3721">
                  <c:v>358463.95</c:v>
                </c:pt>
                <c:pt idx="3722">
                  <c:v>358463.96</c:v>
                </c:pt>
                <c:pt idx="3723">
                  <c:v>358463.97</c:v>
                </c:pt>
                <c:pt idx="3724">
                  <c:v>358463.98</c:v>
                </c:pt>
                <c:pt idx="3725">
                  <c:v>358463.99</c:v>
                </c:pt>
                <c:pt idx="3726">
                  <c:v>358464</c:v>
                </c:pt>
                <c:pt idx="3727">
                  <c:v>358464.01</c:v>
                </c:pt>
                <c:pt idx="3728">
                  <c:v>358464.02</c:v>
                </c:pt>
                <c:pt idx="3729">
                  <c:v>358464.03</c:v>
                </c:pt>
                <c:pt idx="3730">
                  <c:v>358464.04</c:v>
                </c:pt>
                <c:pt idx="3731">
                  <c:v>358464.05</c:v>
                </c:pt>
                <c:pt idx="3732">
                  <c:v>358464.06</c:v>
                </c:pt>
                <c:pt idx="3733">
                  <c:v>358464.07</c:v>
                </c:pt>
                <c:pt idx="3734">
                  <c:v>358464.08</c:v>
                </c:pt>
                <c:pt idx="3735">
                  <c:v>358464.09</c:v>
                </c:pt>
                <c:pt idx="3736">
                  <c:v>358464.1</c:v>
                </c:pt>
                <c:pt idx="3737">
                  <c:v>358464.11</c:v>
                </c:pt>
                <c:pt idx="3738">
                  <c:v>358464.12</c:v>
                </c:pt>
                <c:pt idx="3739">
                  <c:v>358464.13</c:v>
                </c:pt>
                <c:pt idx="3740">
                  <c:v>358464.14</c:v>
                </c:pt>
                <c:pt idx="3741">
                  <c:v>358464.15</c:v>
                </c:pt>
                <c:pt idx="3742">
                  <c:v>358464.16</c:v>
                </c:pt>
                <c:pt idx="3743">
                  <c:v>358464.17</c:v>
                </c:pt>
                <c:pt idx="3744">
                  <c:v>358464.18</c:v>
                </c:pt>
                <c:pt idx="3745">
                  <c:v>358464.19</c:v>
                </c:pt>
                <c:pt idx="3746">
                  <c:v>358464.2</c:v>
                </c:pt>
                <c:pt idx="3747">
                  <c:v>358464.21</c:v>
                </c:pt>
                <c:pt idx="3748">
                  <c:v>358464.22</c:v>
                </c:pt>
                <c:pt idx="3749">
                  <c:v>358464.23</c:v>
                </c:pt>
                <c:pt idx="3750">
                  <c:v>358464.24</c:v>
                </c:pt>
                <c:pt idx="3751">
                  <c:v>358464.25</c:v>
                </c:pt>
                <c:pt idx="3752">
                  <c:v>358464.26</c:v>
                </c:pt>
                <c:pt idx="3753">
                  <c:v>358464.27</c:v>
                </c:pt>
                <c:pt idx="3754">
                  <c:v>358464.28</c:v>
                </c:pt>
                <c:pt idx="3755">
                  <c:v>358464.29</c:v>
                </c:pt>
                <c:pt idx="3756">
                  <c:v>358464.3</c:v>
                </c:pt>
                <c:pt idx="3757">
                  <c:v>358464.31</c:v>
                </c:pt>
                <c:pt idx="3758">
                  <c:v>358464.32</c:v>
                </c:pt>
                <c:pt idx="3759">
                  <c:v>358464.33</c:v>
                </c:pt>
                <c:pt idx="3760">
                  <c:v>358464.34</c:v>
                </c:pt>
                <c:pt idx="3761">
                  <c:v>358464.35</c:v>
                </c:pt>
                <c:pt idx="3762">
                  <c:v>358464.36</c:v>
                </c:pt>
                <c:pt idx="3763">
                  <c:v>358464.37</c:v>
                </c:pt>
                <c:pt idx="3764">
                  <c:v>358464.38</c:v>
                </c:pt>
                <c:pt idx="3765">
                  <c:v>358464.39</c:v>
                </c:pt>
                <c:pt idx="3766">
                  <c:v>358464.4</c:v>
                </c:pt>
                <c:pt idx="3767">
                  <c:v>358464.41</c:v>
                </c:pt>
                <c:pt idx="3768">
                  <c:v>358464.42</c:v>
                </c:pt>
                <c:pt idx="3769">
                  <c:v>358464.43</c:v>
                </c:pt>
                <c:pt idx="3770">
                  <c:v>358464.44</c:v>
                </c:pt>
                <c:pt idx="3771">
                  <c:v>358464.45</c:v>
                </c:pt>
                <c:pt idx="3772">
                  <c:v>358464.46</c:v>
                </c:pt>
                <c:pt idx="3773">
                  <c:v>358464.47</c:v>
                </c:pt>
                <c:pt idx="3774">
                  <c:v>358464.48</c:v>
                </c:pt>
                <c:pt idx="3775">
                  <c:v>358464.49</c:v>
                </c:pt>
                <c:pt idx="3776">
                  <c:v>358464.5</c:v>
                </c:pt>
                <c:pt idx="3777">
                  <c:v>358464.51</c:v>
                </c:pt>
                <c:pt idx="3778">
                  <c:v>358464.52</c:v>
                </c:pt>
                <c:pt idx="3779">
                  <c:v>358464.53</c:v>
                </c:pt>
                <c:pt idx="3780">
                  <c:v>358464.54</c:v>
                </c:pt>
                <c:pt idx="3781">
                  <c:v>358464.55</c:v>
                </c:pt>
                <c:pt idx="3782">
                  <c:v>358464.56</c:v>
                </c:pt>
                <c:pt idx="3783">
                  <c:v>358464.57</c:v>
                </c:pt>
                <c:pt idx="3784">
                  <c:v>358464.58</c:v>
                </c:pt>
                <c:pt idx="3785">
                  <c:v>358464.59</c:v>
                </c:pt>
                <c:pt idx="3786">
                  <c:v>358464.6</c:v>
                </c:pt>
                <c:pt idx="3787">
                  <c:v>358464.61</c:v>
                </c:pt>
                <c:pt idx="3788">
                  <c:v>358464.62</c:v>
                </c:pt>
                <c:pt idx="3789">
                  <c:v>358464.63</c:v>
                </c:pt>
                <c:pt idx="3790">
                  <c:v>358464.64</c:v>
                </c:pt>
                <c:pt idx="3791">
                  <c:v>358464.65</c:v>
                </c:pt>
                <c:pt idx="3792">
                  <c:v>358464.66</c:v>
                </c:pt>
                <c:pt idx="3793">
                  <c:v>358464.67</c:v>
                </c:pt>
                <c:pt idx="3794">
                  <c:v>358464.68</c:v>
                </c:pt>
                <c:pt idx="3795">
                  <c:v>358464.69</c:v>
                </c:pt>
                <c:pt idx="3796">
                  <c:v>358464.7</c:v>
                </c:pt>
                <c:pt idx="3797">
                  <c:v>358464.71</c:v>
                </c:pt>
                <c:pt idx="3798">
                  <c:v>358464.72</c:v>
                </c:pt>
                <c:pt idx="3799">
                  <c:v>358464.73</c:v>
                </c:pt>
                <c:pt idx="3800">
                  <c:v>358464.74</c:v>
                </c:pt>
                <c:pt idx="3801">
                  <c:v>358464.75</c:v>
                </c:pt>
                <c:pt idx="3802">
                  <c:v>358464.76</c:v>
                </c:pt>
                <c:pt idx="3803">
                  <c:v>358464.77</c:v>
                </c:pt>
                <c:pt idx="3804">
                  <c:v>358464.78</c:v>
                </c:pt>
                <c:pt idx="3805">
                  <c:v>358464.79</c:v>
                </c:pt>
                <c:pt idx="3806">
                  <c:v>358464.8</c:v>
                </c:pt>
                <c:pt idx="3807">
                  <c:v>358464.81</c:v>
                </c:pt>
                <c:pt idx="3808">
                  <c:v>358464.82</c:v>
                </c:pt>
                <c:pt idx="3809">
                  <c:v>358464.83</c:v>
                </c:pt>
                <c:pt idx="3810">
                  <c:v>358464.84</c:v>
                </c:pt>
                <c:pt idx="3811">
                  <c:v>358464.85</c:v>
                </c:pt>
                <c:pt idx="3812">
                  <c:v>358464.86</c:v>
                </c:pt>
                <c:pt idx="3813">
                  <c:v>358464.87</c:v>
                </c:pt>
                <c:pt idx="3814">
                  <c:v>358464.88</c:v>
                </c:pt>
                <c:pt idx="3815">
                  <c:v>358464.89</c:v>
                </c:pt>
                <c:pt idx="3816">
                  <c:v>358464.9</c:v>
                </c:pt>
                <c:pt idx="3817">
                  <c:v>358464.91</c:v>
                </c:pt>
                <c:pt idx="3818">
                  <c:v>358464.92</c:v>
                </c:pt>
                <c:pt idx="3819">
                  <c:v>358464.93</c:v>
                </c:pt>
                <c:pt idx="3820">
                  <c:v>358464.94</c:v>
                </c:pt>
                <c:pt idx="3821">
                  <c:v>358464.95</c:v>
                </c:pt>
                <c:pt idx="3822">
                  <c:v>358464.96</c:v>
                </c:pt>
                <c:pt idx="3823">
                  <c:v>358464.97</c:v>
                </c:pt>
                <c:pt idx="3824">
                  <c:v>358464.98</c:v>
                </c:pt>
                <c:pt idx="3825">
                  <c:v>358464.99</c:v>
                </c:pt>
                <c:pt idx="3826">
                  <c:v>358465</c:v>
                </c:pt>
                <c:pt idx="3827">
                  <c:v>358465.01</c:v>
                </c:pt>
                <c:pt idx="3828">
                  <c:v>358465.02</c:v>
                </c:pt>
                <c:pt idx="3829">
                  <c:v>358465.03</c:v>
                </c:pt>
                <c:pt idx="3830">
                  <c:v>358465.04</c:v>
                </c:pt>
                <c:pt idx="3831">
                  <c:v>358465.05</c:v>
                </c:pt>
                <c:pt idx="3832">
                  <c:v>358465.06</c:v>
                </c:pt>
                <c:pt idx="3833">
                  <c:v>358465.07</c:v>
                </c:pt>
                <c:pt idx="3834">
                  <c:v>358465.08</c:v>
                </c:pt>
                <c:pt idx="3835">
                  <c:v>358465.09</c:v>
                </c:pt>
                <c:pt idx="3836">
                  <c:v>358465.1</c:v>
                </c:pt>
                <c:pt idx="3837">
                  <c:v>358465.11</c:v>
                </c:pt>
                <c:pt idx="3838">
                  <c:v>358465.12</c:v>
                </c:pt>
                <c:pt idx="3839">
                  <c:v>358465.13</c:v>
                </c:pt>
                <c:pt idx="3840">
                  <c:v>358465.14</c:v>
                </c:pt>
                <c:pt idx="3841">
                  <c:v>358465.15</c:v>
                </c:pt>
                <c:pt idx="3842">
                  <c:v>358465.16</c:v>
                </c:pt>
                <c:pt idx="3843">
                  <c:v>358465.17</c:v>
                </c:pt>
                <c:pt idx="3844">
                  <c:v>358465.18</c:v>
                </c:pt>
                <c:pt idx="3845">
                  <c:v>358465.19</c:v>
                </c:pt>
                <c:pt idx="3846">
                  <c:v>358465.2</c:v>
                </c:pt>
                <c:pt idx="3847">
                  <c:v>358465.21</c:v>
                </c:pt>
                <c:pt idx="3848">
                  <c:v>358465.22</c:v>
                </c:pt>
                <c:pt idx="3849">
                  <c:v>358465.23</c:v>
                </c:pt>
                <c:pt idx="3850">
                  <c:v>358465.24</c:v>
                </c:pt>
                <c:pt idx="3851">
                  <c:v>358465.25</c:v>
                </c:pt>
                <c:pt idx="3852">
                  <c:v>358465.26</c:v>
                </c:pt>
                <c:pt idx="3853">
                  <c:v>358465.27</c:v>
                </c:pt>
                <c:pt idx="3854">
                  <c:v>358465.28</c:v>
                </c:pt>
                <c:pt idx="3855">
                  <c:v>358465.29</c:v>
                </c:pt>
                <c:pt idx="3856">
                  <c:v>358465.3</c:v>
                </c:pt>
                <c:pt idx="3857">
                  <c:v>358465.31</c:v>
                </c:pt>
                <c:pt idx="3858">
                  <c:v>358465.32</c:v>
                </c:pt>
                <c:pt idx="3859">
                  <c:v>358465.33</c:v>
                </c:pt>
                <c:pt idx="3860">
                  <c:v>358465.34</c:v>
                </c:pt>
                <c:pt idx="3861">
                  <c:v>358465.35</c:v>
                </c:pt>
                <c:pt idx="3862">
                  <c:v>358465.36</c:v>
                </c:pt>
                <c:pt idx="3863">
                  <c:v>358465.37</c:v>
                </c:pt>
                <c:pt idx="3864">
                  <c:v>358465.38</c:v>
                </c:pt>
                <c:pt idx="3865">
                  <c:v>358465.39</c:v>
                </c:pt>
                <c:pt idx="3866">
                  <c:v>358465.4</c:v>
                </c:pt>
                <c:pt idx="3867">
                  <c:v>358465.41</c:v>
                </c:pt>
                <c:pt idx="3868">
                  <c:v>358465.42</c:v>
                </c:pt>
                <c:pt idx="3869">
                  <c:v>358465.43</c:v>
                </c:pt>
                <c:pt idx="3870">
                  <c:v>358465.44</c:v>
                </c:pt>
                <c:pt idx="3871">
                  <c:v>358465.45</c:v>
                </c:pt>
                <c:pt idx="3872">
                  <c:v>358465.46</c:v>
                </c:pt>
                <c:pt idx="3873">
                  <c:v>358465.47</c:v>
                </c:pt>
                <c:pt idx="3874">
                  <c:v>358465.48</c:v>
                </c:pt>
                <c:pt idx="3875">
                  <c:v>358465.49</c:v>
                </c:pt>
                <c:pt idx="3876">
                  <c:v>358465.5</c:v>
                </c:pt>
                <c:pt idx="3877">
                  <c:v>358465.51</c:v>
                </c:pt>
                <c:pt idx="3878">
                  <c:v>358465.52</c:v>
                </c:pt>
                <c:pt idx="3879">
                  <c:v>358465.53</c:v>
                </c:pt>
                <c:pt idx="3880">
                  <c:v>358465.54</c:v>
                </c:pt>
                <c:pt idx="3881">
                  <c:v>358465.55</c:v>
                </c:pt>
                <c:pt idx="3882">
                  <c:v>358465.56</c:v>
                </c:pt>
                <c:pt idx="3883">
                  <c:v>358465.57</c:v>
                </c:pt>
                <c:pt idx="3884">
                  <c:v>358465.58</c:v>
                </c:pt>
                <c:pt idx="3885">
                  <c:v>358465.59</c:v>
                </c:pt>
                <c:pt idx="3886">
                  <c:v>358465.6</c:v>
                </c:pt>
                <c:pt idx="3887">
                  <c:v>358465.61</c:v>
                </c:pt>
                <c:pt idx="3888">
                  <c:v>358465.62</c:v>
                </c:pt>
                <c:pt idx="3889">
                  <c:v>358465.63</c:v>
                </c:pt>
                <c:pt idx="3890">
                  <c:v>358465.64</c:v>
                </c:pt>
                <c:pt idx="3891">
                  <c:v>358465.65</c:v>
                </c:pt>
                <c:pt idx="3892">
                  <c:v>358465.66</c:v>
                </c:pt>
                <c:pt idx="3893">
                  <c:v>358465.67</c:v>
                </c:pt>
                <c:pt idx="3894">
                  <c:v>358465.68</c:v>
                </c:pt>
                <c:pt idx="3895">
                  <c:v>358465.69</c:v>
                </c:pt>
                <c:pt idx="3896">
                  <c:v>358465.7</c:v>
                </c:pt>
                <c:pt idx="3897">
                  <c:v>358465.71</c:v>
                </c:pt>
                <c:pt idx="3898">
                  <c:v>358465.72</c:v>
                </c:pt>
                <c:pt idx="3899">
                  <c:v>358465.73</c:v>
                </c:pt>
                <c:pt idx="3900">
                  <c:v>358465.74</c:v>
                </c:pt>
                <c:pt idx="3901">
                  <c:v>358465.75</c:v>
                </c:pt>
                <c:pt idx="3902">
                  <c:v>358465.76</c:v>
                </c:pt>
                <c:pt idx="3903">
                  <c:v>358465.77</c:v>
                </c:pt>
                <c:pt idx="3904">
                  <c:v>358465.78</c:v>
                </c:pt>
                <c:pt idx="3905">
                  <c:v>358465.79</c:v>
                </c:pt>
                <c:pt idx="3906">
                  <c:v>358465.8</c:v>
                </c:pt>
                <c:pt idx="3907">
                  <c:v>358465.81</c:v>
                </c:pt>
                <c:pt idx="3908">
                  <c:v>358465.82</c:v>
                </c:pt>
                <c:pt idx="3909">
                  <c:v>358465.83</c:v>
                </c:pt>
                <c:pt idx="3910">
                  <c:v>358465.84</c:v>
                </c:pt>
                <c:pt idx="3911">
                  <c:v>358465.85</c:v>
                </c:pt>
                <c:pt idx="3912">
                  <c:v>358465.86</c:v>
                </c:pt>
                <c:pt idx="3913">
                  <c:v>358465.87</c:v>
                </c:pt>
                <c:pt idx="3914">
                  <c:v>358465.88</c:v>
                </c:pt>
                <c:pt idx="3915">
                  <c:v>358465.89</c:v>
                </c:pt>
                <c:pt idx="3916">
                  <c:v>358465.9</c:v>
                </c:pt>
                <c:pt idx="3917">
                  <c:v>358465.91</c:v>
                </c:pt>
                <c:pt idx="3918">
                  <c:v>358465.92</c:v>
                </c:pt>
                <c:pt idx="3919">
                  <c:v>358465.93</c:v>
                </c:pt>
                <c:pt idx="3920">
                  <c:v>358465.94</c:v>
                </c:pt>
                <c:pt idx="3921">
                  <c:v>358465.95</c:v>
                </c:pt>
                <c:pt idx="3922">
                  <c:v>358465.96</c:v>
                </c:pt>
                <c:pt idx="3923">
                  <c:v>358465.97</c:v>
                </c:pt>
                <c:pt idx="3924">
                  <c:v>358465.98</c:v>
                </c:pt>
                <c:pt idx="3925">
                  <c:v>358465.99</c:v>
                </c:pt>
                <c:pt idx="3926">
                  <c:v>358466</c:v>
                </c:pt>
                <c:pt idx="3927">
                  <c:v>358466.01</c:v>
                </c:pt>
                <c:pt idx="3928">
                  <c:v>358466.02</c:v>
                </c:pt>
                <c:pt idx="3929">
                  <c:v>358466.03</c:v>
                </c:pt>
                <c:pt idx="3930">
                  <c:v>358466.04</c:v>
                </c:pt>
                <c:pt idx="3931">
                  <c:v>358466.05</c:v>
                </c:pt>
                <c:pt idx="3932">
                  <c:v>358466.06</c:v>
                </c:pt>
                <c:pt idx="3933">
                  <c:v>358466.07</c:v>
                </c:pt>
                <c:pt idx="3934">
                  <c:v>358466.08</c:v>
                </c:pt>
                <c:pt idx="3935">
                  <c:v>358466.09</c:v>
                </c:pt>
                <c:pt idx="3936">
                  <c:v>358466.1</c:v>
                </c:pt>
                <c:pt idx="3937">
                  <c:v>358466.11</c:v>
                </c:pt>
                <c:pt idx="3938">
                  <c:v>358466.12</c:v>
                </c:pt>
                <c:pt idx="3939">
                  <c:v>358466.13</c:v>
                </c:pt>
                <c:pt idx="3940">
                  <c:v>358466.14</c:v>
                </c:pt>
                <c:pt idx="3941">
                  <c:v>358466.15</c:v>
                </c:pt>
                <c:pt idx="3942">
                  <c:v>358466.16</c:v>
                </c:pt>
                <c:pt idx="3943">
                  <c:v>358466.17</c:v>
                </c:pt>
                <c:pt idx="3944">
                  <c:v>358466.18</c:v>
                </c:pt>
                <c:pt idx="3945">
                  <c:v>358466.19</c:v>
                </c:pt>
                <c:pt idx="3946">
                  <c:v>358466.2</c:v>
                </c:pt>
                <c:pt idx="3947">
                  <c:v>358466.21</c:v>
                </c:pt>
                <c:pt idx="3948">
                  <c:v>358466.22</c:v>
                </c:pt>
                <c:pt idx="3949">
                  <c:v>358466.23</c:v>
                </c:pt>
                <c:pt idx="3950">
                  <c:v>358466.24</c:v>
                </c:pt>
                <c:pt idx="3951">
                  <c:v>358466.25</c:v>
                </c:pt>
                <c:pt idx="3952">
                  <c:v>358466.26</c:v>
                </c:pt>
                <c:pt idx="3953">
                  <c:v>358466.27</c:v>
                </c:pt>
                <c:pt idx="3954">
                  <c:v>358466.28</c:v>
                </c:pt>
                <c:pt idx="3955">
                  <c:v>358466.29</c:v>
                </c:pt>
                <c:pt idx="3956">
                  <c:v>358466.3</c:v>
                </c:pt>
                <c:pt idx="3957">
                  <c:v>358466.31</c:v>
                </c:pt>
                <c:pt idx="3958">
                  <c:v>358466.32</c:v>
                </c:pt>
                <c:pt idx="3959">
                  <c:v>358466.33</c:v>
                </c:pt>
                <c:pt idx="3960">
                  <c:v>358466.34</c:v>
                </c:pt>
                <c:pt idx="3961">
                  <c:v>358466.35</c:v>
                </c:pt>
                <c:pt idx="3962">
                  <c:v>358466.36</c:v>
                </c:pt>
                <c:pt idx="3963">
                  <c:v>358466.37</c:v>
                </c:pt>
                <c:pt idx="3964">
                  <c:v>358466.38</c:v>
                </c:pt>
                <c:pt idx="3965">
                  <c:v>358466.39</c:v>
                </c:pt>
                <c:pt idx="3966">
                  <c:v>358466.4</c:v>
                </c:pt>
                <c:pt idx="3967">
                  <c:v>358466.41</c:v>
                </c:pt>
                <c:pt idx="3968">
                  <c:v>358466.42</c:v>
                </c:pt>
                <c:pt idx="3969">
                  <c:v>358466.43</c:v>
                </c:pt>
                <c:pt idx="3970">
                  <c:v>358466.44</c:v>
                </c:pt>
                <c:pt idx="3971">
                  <c:v>358466.45</c:v>
                </c:pt>
                <c:pt idx="3972">
                  <c:v>358466.46</c:v>
                </c:pt>
                <c:pt idx="3973">
                  <c:v>358466.47</c:v>
                </c:pt>
                <c:pt idx="3974">
                  <c:v>358466.48</c:v>
                </c:pt>
                <c:pt idx="3975">
                  <c:v>358466.49</c:v>
                </c:pt>
                <c:pt idx="3976">
                  <c:v>358466.5</c:v>
                </c:pt>
                <c:pt idx="3977">
                  <c:v>358466.51</c:v>
                </c:pt>
                <c:pt idx="3978">
                  <c:v>358466.52</c:v>
                </c:pt>
                <c:pt idx="3979">
                  <c:v>358466.53</c:v>
                </c:pt>
                <c:pt idx="3980">
                  <c:v>358466.54</c:v>
                </c:pt>
                <c:pt idx="3981">
                  <c:v>358466.55</c:v>
                </c:pt>
                <c:pt idx="3982">
                  <c:v>358466.56</c:v>
                </c:pt>
                <c:pt idx="3983">
                  <c:v>358466.57</c:v>
                </c:pt>
                <c:pt idx="3984">
                  <c:v>358466.58</c:v>
                </c:pt>
                <c:pt idx="3985">
                  <c:v>358466.59</c:v>
                </c:pt>
                <c:pt idx="3986">
                  <c:v>358466.6</c:v>
                </c:pt>
                <c:pt idx="3987">
                  <c:v>358466.61</c:v>
                </c:pt>
                <c:pt idx="3988">
                  <c:v>358466.62</c:v>
                </c:pt>
                <c:pt idx="3989">
                  <c:v>358466.63</c:v>
                </c:pt>
                <c:pt idx="3990">
                  <c:v>358466.64</c:v>
                </c:pt>
                <c:pt idx="3991">
                  <c:v>358466.65</c:v>
                </c:pt>
                <c:pt idx="3992">
                  <c:v>358466.66</c:v>
                </c:pt>
                <c:pt idx="3993">
                  <c:v>358466.67</c:v>
                </c:pt>
                <c:pt idx="3994">
                  <c:v>358466.68</c:v>
                </c:pt>
                <c:pt idx="3995">
                  <c:v>358466.69</c:v>
                </c:pt>
                <c:pt idx="3996">
                  <c:v>358466.7</c:v>
                </c:pt>
                <c:pt idx="3997">
                  <c:v>358466.71</c:v>
                </c:pt>
                <c:pt idx="3998">
                  <c:v>358466.72</c:v>
                </c:pt>
                <c:pt idx="3999">
                  <c:v>358466.73</c:v>
                </c:pt>
                <c:pt idx="4000">
                  <c:v>358466.74</c:v>
                </c:pt>
                <c:pt idx="4001">
                  <c:v>358466.75</c:v>
                </c:pt>
                <c:pt idx="4002">
                  <c:v>358466.76</c:v>
                </c:pt>
                <c:pt idx="4003">
                  <c:v>358466.77</c:v>
                </c:pt>
                <c:pt idx="4004">
                  <c:v>358466.78</c:v>
                </c:pt>
                <c:pt idx="4005">
                  <c:v>358466.79</c:v>
                </c:pt>
                <c:pt idx="4006">
                  <c:v>358466.8</c:v>
                </c:pt>
                <c:pt idx="4007">
                  <c:v>358466.81</c:v>
                </c:pt>
                <c:pt idx="4008">
                  <c:v>358466.82</c:v>
                </c:pt>
                <c:pt idx="4009">
                  <c:v>358466.83</c:v>
                </c:pt>
                <c:pt idx="4010">
                  <c:v>358466.84</c:v>
                </c:pt>
                <c:pt idx="4011">
                  <c:v>358466.85</c:v>
                </c:pt>
                <c:pt idx="4012">
                  <c:v>358466.86</c:v>
                </c:pt>
                <c:pt idx="4013">
                  <c:v>358466.87</c:v>
                </c:pt>
                <c:pt idx="4014">
                  <c:v>358466.88</c:v>
                </c:pt>
                <c:pt idx="4015">
                  <c:v>358466.89</c:v>
                </c:pt>
                <c:pt idx="4016">
                  <c:v>358466.9</c:v>
                </c:pt>
                <c:pt idx="4017">
                  <c:v>358466.91</c:v>
                </c:pt>
                <c:pt idx="4018">
                  <c:v>358466.92</c:v>
                </c:pt>
                <c:pt idx="4019">
                  <c:v>358466.93</c:v>
                </c:pt>
                <c:pt idx="4020">
                  <c:v>358466.94</c:v>
                </c:pt>
                <c:pt idx="4021">
                  <c:v>358466.95</c:v>
                </c:pt>
                <c:pt idx="4022">
                  <c:v>358466.96</c:v>
                </c:pt>
                <c:pt idx="4023">
                  <c:v>358466.97</c:v>
                </c:pt>
                <c:pt idx="4024">
                  <c:v>358466.98</c:v>
                </c:pt>
                <c:pt idx="4025">
                  <c:v>358466.99</c:v>
                </c:pt>
                <c:pt idx="4026">
                  <c:v>358467</c:v>
                </c:pt>
                <c:pt idx="4027">
                  <c:v>358467.01</c:v>
                </c:pt>
                <c:pt idx="4028">
                  <c:v>358467.02</c:v>
                </c:pt>
                <c:pt idx="4029">
                  <c:v>358467.03</c:v>
                </c:pt>
                <c:pt idx="4030">
                  <c:v>358467.04</c:v>
                </c:pt>
                <c:pt idx="4031">
                  <c:v>358467.05</c:v>
                </c:pt>
                <c:pt idx="4032">
                  <c:v>358467.06</c:v>
                </c:pt>
                <c:pt idx="4033">
                  <c:v>358467.07</c:v>
                </c:pt>
                <c:pt idx="4034">
                  <c:v>358467.08</c:v>
                </c:pt>
                <c:pt idx="4035">
                  <c:v>358467.09</c:v>
                </c:pt>
                <c:pt idx="4036">
                  <c:v>358467.1</c:v>
                </c:pt>
                <c:pt idx="4037">
                  <c:v>358467.11</c:v>
                </c:pt>
                <c:pt idx="4038">
                  <c:v>358467.12</c:v>
                </c:pt>
                <c:pt idx="4039">
                  <c:v>358467.13</c:v>
                </c:pt>
                <c:pt idx="4040">
                  <c:v>358467.14</c:v>
                </c:pt>
                <c:pt idx="4041">
                  <c:v>358467.15</c:v>
                </c:pt>
                <c:pt idx="4042">
                  <c:v>358467.16</c:v>
                </c:pt>
                <c:pt idx="4043">
                  <c:v>358467.17</c:v>
                </c:pt>
                <c:pt idx="4044">
                  <c:v>358467.18</c:v>
                </c:pt>
                <c:pt idx="4045">
                  <c:v>358467.19</c:v>
                </c:pt>
                <c:pt idx="4046">
                  <c:v>358467.2</c:v>
                </c:pt>
                <c:pt idx="4047">
                  <c:v>358467.21</c:v>
                </c:pt>
                <c:pt idx="4048">
                  <c:v>358467.22</c:v>
                </c:pt>
                <c:pt idx="4049">
                  <c:v>358467.23</c:v>
                </c:pt>
                <c:pt idx="4050">
                  <c:v>358467.24</c:v>
                </c:pt>
                <c:pt idx="4051">
                  <c:v>358467.25</c:v>
                </c:pt>
                <c:pt idx="4052">
                  <c:v>358467.26</c:v>
                </c:pt>
                <c:pt idx="4053">
                  <c:v>358467.27</c:v>
                </c:pt>
                <c:pt idx="4054">
                  <c:v>358467.28</c:v>
                </c:pt>
                <c:pt idx="4055">
                  <c:v>358467.29</c:v>
                </c:pt>
                <c:pt idx="4056">
                  <c:v>358467.3</c:v>
                </c:pt>
                <c:pt idx="4057">
                  <c:v>358467.31</c:v>
                </c:pt>
                <c:pt idx="4058">
                  <c:v>358467.32</c:v>
                </c:pt>
                <c:pt idx="4059">
                  <c:v>358467.33</c:v>
                </c:pt>
                <c:pt idx="4060">
                  <c:v>358467.34</c:v>
                </c:pt>
                <c:pt idx="4061">
                  <c:v>358467.35</c:v>
                </c:pt>
                <c:pt idx="4062">
                  <c:v>358467.36</c:v>
                </c:pt>
                <c:pt idx="4063">
                  <c:v>358467.37</c:v>
                </c:pt>
                <c:pt idx="4064">
                  <c:v>358467.38</c:v>
                </c:pt>
                <c:pt idx="4065">
                  <c:v>358467.39</c:v>
                </c:pt>
                <c:pt idx="4066">
                  <c:v>358467.4</c:v>
                </c:pt>
                <c:pt idx="4067">
                  <c:v>358467.41</c:v>
                </c:pt>
                <c:pt idx="4068">
                  <c:v>358467.42</c:v>
                </c:pt>
                <c:pt idx="4069">
                  <c:v>358467.43</c:v>
                </c:pt>
                <c:pt idx="4070">
                  <c:v>358467.44</c:v>
                </c:pt>
                <c:pt idx="4071">
                  <c:v>358467.45</c:v>
                </c:pt>
                <c:pt idx="4072">
                  <c:v>358467.46</c:v>
                </c:pt>
                <c:pt idx="4073">
                  <c:v>358467.47</c:v>
                </c:pt>
                <c:pt idx="4074">
                  <c:v>358467.48</c:v>
                </c:pt>
                <c:pt idx="4075">
                  <c:v>358467.49</c:v>
                </c:pt>
                <c:pt idx="4076">
                  <c:v>358467.5</c:v>
                </c:pt>
                <c:pt idx="4077">
                  <c:v>358467.51</c:v>
                </c:pt>
                <c:pt idx="4078">
                  <c:v>358467.52</c:v>
                </c:pt>
                <c:pt idx="4079">
                  <c:v>358467.53</c:v>
                </c:pt>
                <c:pt idx="4080">
                  <c:v>358467.54</c:v>
                </c:pt>
                <c:pt idx="4081">
                  <c:v>358467.55</c:v>
                </c:pt>
                <c:pt idx="4082">
                  <c:v>358467.56</c:v>
                </c:pt>
                <c:pt idx="4083">
                  <c:v>358467.57</c:v>
                </c:pt>
                <c:pt idx="4084">
                  <c:v>358467.58</c:v>
                </c:pt>
                <c:pt idx="4085">
                  <c:v>358467.59</c:v>
                </c:pt>
                <c:pt idx="4086">
                  <c:v>358467.6</c:v>
                </c:pt>
                <c:pt idx="4087">
                  <c:v>358467.61</c:v>
                </c:pt>
                <c:pt idx="4088">
                  <c:v>358467.62</c:v>
                </c:pt>
                <c:pt idx="4089">
                  <c:v>358467.63</c:v>
                </c:pt>
                <c:pt idx="4090">
                  <c:v>358467.64</c:v>
                </c:pt>
                <c:pt idx="4091">
                  <c:v>358467.65</c:v>
                </c:pt>
                <c:pt idx="4092">
                  <c:v>358467.66</c:v>
                </c:pt>
                <c:pt idx="4093">
                  <c:v>358467.67</c:v>
                </c:pt>
                <c:pt idx="4094">
                  <c:v>358467.68</c:v>
                </c:pt>
                <c:pt idx="4095">
                  <c:v>358467.69</c:v>
                </c:pt>
                <c:pt idx="4096">
                  <c:v>358467.7</c:v>
                </c:pt>
                <c:pt idx="4097">
                  <c:v>358467.71</c:v>
                </c:pt>
                <c:pt idx="4098">
                  <c:v>358467.72</c:v>
                </c:pt>
                <c:pt idx="4099">
                  <c:v>358467.73</c:v>
                </c:pt>
                <c:pt idx="4100">
                  <c:v>358467.74</c:v>
                </c:pt>
                <c:pt idx="4101">
                  <c:v>358467.75</c:v>
                </c:pt>
                <c:pt idx="4102">
                  <c:v>358467.76</c:v>
                </c:pt>
                <c:pt idx="4103">
                  <c:v>358467.77</c:v>
                </c:pt>
                <c:pt idx="4104">
                  <c:v>358467.78</c:v>
                </c:pt>
                <c:pt idx="4105">
                  <c:v>358467.79</c:v>
                </c:pt>
                <c:pt idx="4106">
                  <c:v>358467.8</c:v>
                </c:pt>
                <c:pt idx="4107">
                  <c:v>358467.81</c:v>
                </c:pt>
                <c:pt idx="4108">
                  <c:v>358467.82</c:v>
                </c:pt>
                <c:pt idx="4109">
                  <c:v>358467.83</c:v>
                </c:pt>
                <c:pt idx="4110">
                  <c:v>358467.84</c:v>
                </c:pt>
                <c:pt idx="4111">
                  <c:v>358467.85</c:v>
                </c:pt>
                <c:pt idx="4112">
                  <c:v>358467.86</c:v>
                </c:pt>
                <c:pt idx="4113">
                  <c:v>358467.87</c:v>
                </c:pt>
                <c:pt idx="4114">
                  <c:v>358467.88</c:v>
                </c:pt>
                <c:pt idx="4115">
                  <c:v>358467.89</c:v>
                </c:pt>
                <c:pt idx="4116">
                  <c:v>358467.9</c:v>
                </c:pt>
                <c:pt idx="4117">
                  <c:v>358467.91</c:v>
                </c:pt>
                <c:pt idx="4118">
                  <c:v>358467.92</c:v>
                </c:pt>
                <c:pt idx="4119">
                  <c:v>358467.93</c:v>
                </c:pt>
                <c:pt idx="4120">
                  <c:v>358467.94</c:v>
                </c:pt>
                <c:pt idx="4121">
                  <c:v>358467.95</c:v>
                </c:pt>
                <c:pt idx="4122">
                  <c:v>358467.96</c:v>
                </c:pt>
                <c:pt idx="4123">
                  <c:v>358467.97</c:v>
                </c:pt>
                <c:pt idx="4124">
                  <c:v>358467.98</c:v>
                </c:pt>
                <c:pt idx="4125">
                  <c:v>358467.99</c:v>
                </c:pt>
                <c:pt idx="4126">
                  <c:v>358468</c:v>
                </c:pt>
                <c:pt idx="4127">
                  <c:v>358468.01</c:v>
                </c:pt>
                <c:pt idx="4128">
                  <c:v>358468.02</c:v>
                </c:pt>
                <c:pt idx="4129">
                  <c:v>358468.03</c:v>
                </c:pt>
                <c:pt idx="4130">
                  <c:v>358468.04</c:v>
                </c:pt>
                <c:pt idx="4131">
                  <c:v>358468.05</c:v>
                </c:pt>
                <c:pt idx="4132">
                  <c:v>358468.06</c:v>
                </c:pt>
                <c:pt idx="4133">
                  <c:v>358468.07</c:v>
                </c:pt>
                <c:pt idx="4134">
                  <c:v>358468.08</c:v>
                </c:pt>
                <c:pt idx="4135">
                  <c:v>358468.09</c:v>
                </c:pt>
                <c:pt idx="4136">
                  <c:v>358468.1</c:v>
                </c:pt>
                <c:pt idx="4137">
                  <c:v>358468.11</c:v>
                </c:pt>
                <c:pt idx="4138">
                  <c:v>358468.12</c:v>
                </c:pt>
                <c:pt idx="4139">
                  <c:v>358468.13</c:v>
                </c:pt>
                <c:pt idx="4140">
                  <c:v>358468.14</c:v>
                </c:pt>
                <c:pt idx="4141">
                  <c:v>358468.15</c:v>
                </c:pt>
                <c:pt idx="4142">
                  <c:v>358468.16</c:v>
                </c:pt>
                <c:pt idx="4143">
                  <c:v>358468.17</c:v>
                </c:pt>
                <c:pt idx="4144">
                  <c:v>358468.18</c:v>
                </c:pt>
                <c:pt idx="4145">
                  <c:v>358468.19</c:v>
                </c:pt>
                <c:pt idx="4146">
                  <c:v>358468.2</c:v>
                </c:pt>
                <c:pt idx="4147">
                  <c:v>358468.21</c:v>
                </c:pt>
                <c:pt idx="4148">
                  <c:v>358468.22</c:v>
                </c:pt>
                <c:pt idx="4149">
                  <c:v>358468.23</c:v>
                </c:pt>
                <c:pt idx="4150">
                  <c:v>358468.24</c:v>
                </c:pt>
                <c:pt idx="4151">
                  <c:v>358468.25</c:v>
                </c:pt>
                <c:pt idx="4152">
                  <c:v>358468.26</c:v>
                </c:pt>
                <c:pt idx="4153">
                  <c:v>358468.27</c:v>
                </c:pt>
                <c:pt idx="4154">
                  <c:v>358468.28</c:v>
                </c:pt>
                <c:pt idx="4155">
                  <c:v>358468.29</c:v>
                </c:pt>
                <c:pt idx="4156">
                  <c:v>358468.3</c:v>
                </c:pt>
                <c:pt idx="4157">
                  <c:v>358468.31</c:v>
                </c:pt>
                <c:pt idx="4158">
                  <c:v>358468.32</c:v>
                </c:pt>
                <c:pt idx="4159">
                  <c:v>358468.33</c:v>
                </c:pt>
                <c:pt idx="4160">
                  <c:v>358468.34</c:v>
                </c:pt>
                <c:pt idx="4161">
                  <c:v>358468.35</c:v>
                </c:pt>
                <c:pt idx="4162">
                  <c:v>358468.36</c:v>
                </c:pt>
                <c:pt idx="4163">
                  <c:v>358468.37</c:v>
                </c:pt>
                <c:pt idx="4164">
                  <c:v>358468.38</c:v>
                </c:pt>
                <c:pt idx="4165">
                  <c:v>358468.39</c:v>
                </c:pt>
                <c:pt idx="4166">
                  <c:v>358468.4</c:v>
                </c:pt>
                <c:pt idx="4167">
                  <c:v>358468.41</c:v>
                </c:pt>
                <c:pt idx="4168">
                  <c:v>358468.42</c:v>
                </c:pt>
                <c:pt idx="4169">
                  <c:v>358468.43</c:v>
                </c:pt>
                <c:pt idx="4170">
                  <c:v>358468.44</c:v>
                </c:pt>
                <c:pt idx="4171">
                  <c:v>358468.45</c:v>
                </c:pt>
                <c:pt idx="4172">
                  <c:v>358468.46</c:v>
                </c:pt>
                <c:pt idx="4173">
                  <c:v>358468.47</c:v>
                </c:pt>
                <c:pt idx="4174">
                  <c:v>358468.48</c:v>
                </c:pt>
                <c:pt idx="4175">
                  <c:v>358468.49</c:v>
                </c:pt>
                <c:pt idx="4176">
                  <c:v>358468.5</c:v>
                </c:pt>
                <c:pt idx="4177">
                  <c:v>358468.51</c:v>
                </c:pt>
                <c:pt idx="4178">
                  <c:v>358468.52</c:v>
                </c:pt>
                <c:pt idx="4179">
                  <c:v>358468.53</c:v>
                </c:pt>
                <c:pt idx="4180">
                  <c:v>358468.54</c:v>
                </c:pt>
                <c:pt idx="4181">
                  <c:v>358468.55</c:v>
                </c:pt>
                <c:pt idx="4182">
                  <c:v>358468.56</c:v>
                </c:pt>
                <c:pt idx="4183">
                  <c:v>358468.57</c:v>
                </c:pt>
                <c:pt idx="4184">
                  <c:v>358468.58</c:v>
                </c:pt>
                <c:pt idx="4185">
                  <c:v>358468.59</c:v>
                </c:pt>
                <c:pt idx="4186">
                  <c:v>358468.6</c:v>
                </c:pt>
                <c:pt idx="4187">
                  <c:v>358468.61</c:v>
                </c:pt>
                <c:pt idx="4188">
                  <c:v>358468.62</c:v>
                </c:pt>
                <c:pt idx="4189">
                  <c:v>358468.63</c:v>
                </c:pt>
                <c:pt idx="4190">
                  <c:v>358468.64</c:v>
                </c:pt>
                <c:pt idx="4191">
                  <c:v>358468.65</c:v>
                </c:pt>
                <c:pt idx="4192">
                  <c:v>358468.66</c:v>
                </c:pt>
                <c:pt idx="4193">
                  <c:v>358468.67</c:v>
                </c:pt>
                <c:pt idx="4194">
                  <c:v>358468.68</c:v>
                </c:pt>
                <c:pt idx="4195">
                  <c:v>358468.69</c:v>
                </c:pt>
                <c:pt idx="4196">
                  <c:v>358468.7</c:v>
                </c:pt>
                <c:pt idx="4197">
                  <c:v>358468.71</c:v>
                </c:pt>
                <c:pt idx="4198">
                  <c:v>358468.72</c:v>
                </c:pt>
                <c:pt idx="4199">
                  <c:v>358468.73</c:v>
                </c:pt>
                <c:pt idx="4200">
                  <c:v>358468.74</c:v>
                </c:pt>
                <c:pt idx="4201">
                  <c:v>358468.75</c:v>
                </c:pt>
                <c:pt idx="4202">
                  <c:v>358468.76</c:v>
                </c:pt>
                <c:pt idx="4203">
                  <c:v>358468.77</c:v>
                </c:pt>
                <c:pt idx="4204">
                  <c:v>358468.78</c:v>
                </c:pt>
                <c:pt idx="4205">
                  <c:v>358468.79</c:v>
                </c:pt>
                <c:pt idx="4206">
                  <c:v>358468.8</c:v>
                </c:pt>
                <c:pt idx="4207">
                  <c:v>358468.81</c:v>
                </c:pt>
                <c:pt idx="4208">
                  <c:v>358468.82</c:v>
                </c:pt>
                <c:pt idx="4209">
                  <c:v>358468.83</c:v>
                </c:pt>
                <c:pt idx="4210">
                  <c:v>358468.84</c:v>
                </c:pt>
                <c:pt idx="4211">
                  <c:v>358468.85</c:v>
                </c:pt>
                <c:pt idx="4212">
                  <c:v>358468.86</c:v>
                </c:pt>
                <c:pt idx="4213">
                  <c:v>358468.87</c:v>
                </c:pt>
                <c:pt idx="4214">
                  <c:v>358468.88</c:v>
                </c:pt>
                <c:pt idx="4215">
                  <c:v>358468.89</c:v>
                </c:pt>
                <c:pt idx="4216">
                  <c:v>358468.9</c:v>
                </c:pt>
                <c:pt idx="4217">
                  <c:v>358468.91</c:v>
                </c:pt>
                <c:pt idx="4218">
                  <c:v>358468.92</c:v>
                </c:pt>
                <c:pt idx="4219">
                  <c:v>358468.93</c:v>
                </c:pt>
                <c:pt idx="4220">
                  <c:v>358468.94</c:v>
                </c:pt>
                <c:pt idx="4221">
                  <c:v>358468.95</c:v>
                </c:pt>
                <c:pt idx="4222">
                  <c:v>358468.96</c:v>
                </c:pt>
                <c:pt idx="4223">
                  <c:v>358468.97</c:v>
                </c:pt>
                <c:pt idx="4224">
                  <c:v>358468.98</c:v>
                </c:pt>
                <c:pt idx="4225">
                  <c:v>358468.99</c:v>
                </c:pt>
                <c:pt idx="4226">
                  <c:v>358469</c:v>
                </c:pt>
                <c:pt idx="4227">
                  <c:v>358469.01</c:v>
                </c:pt>
                <c:pt idx="4228">
                  <c:v>358469.02</c:v>
                </c:pt>
                <c:pt idx="4229">
                  <c:v>358469.03</c:v>
                </c:pt>
                <c:pt idx="4230">
                  <c:v>358469.04</c:v>
                </c:pt>
                <c:pt idx="4231">
                  <c:v>358469.05</c:v>
                </c:pt>
                <c:pt idx="4232">
                  <c:v>358469.06</c:v>
                </c:pt>
                <c:pt idx="4233">
                  <c:v>358469.07</c:v>
                </c:pt>
                <c:pt idx="4234">
                  <c:v>358469.08</c:v>
                </c:pt>
                <c:pt idx="4235">
                  <c:v>358469.09</c:v>
                </c:pt>
                <c:pt idx="4236">
                  <c:v>358469.1</c:v>
                </c:pt>
                <c:pt idx="4237">
                  <c:v>358469.11</c:v>
                </c:pt>
                <c:pt idx="4238">
                  <c:v>358469.12</c:v>
                </c:pt>
                <c:pt idx="4239">
                  <c:v>358469.13</c:v>
                </c:pt>
                <c:pt idx="4240">
                  <c:v>358469.14</c:v>
                </c:pt>
                <c:pt idx="4241">
                  <c:v>358469.15</c:v>
                </c:pt>
                <c:pt idx="4242">
                  <c:v>358469.16</c:v>
                </c:pt>
                <c:pt idx="4243">
                  <c:v>358469.17</c:v>
                </c:pt>
                <c:pt idx="4244">
                  <c:v>358469.18</c:v>
                </c:pt>
                <c:pt idx="4245">
                  <c:v>358469.19</c:v>
                </c:pt>
                <c:pt idx="4246">
                  <c:v>358469.2</c:v>
                </c:pt>
                <c:pt idx="4247">
                  <c:v>358469.21</c:v>
                </c:pt>
                <c:pt idx="4248">
                  <c:v>358469.22</c:v>
                </c:pt>
                <c:pt idx="4249">
                  <c:v>358469.23</c:v>
                </c:pt>
                <c:pt idx="4250">
                  <c:v>358469.24</c:v>
                </c:pt>
                <c:pt idx="4251">
                  <c:v>358469.25</c:v>
                </c:pt>
                <c:pt idx="4252">
                  <c:v>358469.26</c:v>
                </c:pt>
                <c:pt idx="4253">
                  <c:v>358469.27</c:v>
                </c:pt>
                <c:pt idx="4254">
                  <c:v>358469.28</c:v>
                </c:pt>
                <c:pt idx="4255">
                  <c:v>358469.29</c:v>
                </c:pt>
                <c:pt idx="4256">
                  <c:v>358469.3</c:v>
                </c:pt>
                <c:pt idx="4257">
                  <c:v>358469.31</c:v>
                </c:pt>
                <c:pt idx="4258">
                  <c:v>358469.32</c:v>
                </c:pt>
                <c:pt idx="4259">
                  <c:v>358469.33</c:v>
                </c:pt>
                <c:pt idx="4260">
                  <c:v>358469.34</c:v>
                </c:pt>
                <c:pt idx="4261">
                  <c:v>358469.35</c:v>
                </c:pt>
                <c:pt idx="4262">
                  <c:v>358469.36</c:v>
                </c:pt>
                <c:pt idx="4263">
                  <c:v>358469.37</c:v>
                </c:pt>
                <c:pt idx="4264">
                  <c:v>358469.38</c:v>
                </c:pt>
                <c:pt idx="4265">
                  <c:v>358469.39</c:v>
                </c:pt>
                <c:pt idx="4266">
                  <c:v>358469.4</c:v>
                </c:pt>
                <c:pt idx="4267">
                  <c:v>358469.41</c:v>
                </c:pt>
                <c:pt idx="4268">
                  <c:v>358469.42</c:v>
                </c:pt>
                <c:pt idx="4269">
                  <c:v>358469.43</c:v>
                </c:pt>
                <c:pt idx="4270">
                  <c:v>358469.44</c:v>
                </c:pt>
                <c:pt idx="4271">
                  <c:v>358469.45</c:v>
                </c:pt>
                <c:pt idx="4272">
                  <c:v>358469.46</c:v>
                </c:pt>
                <c:pt idx="4273">
                  <c:v>358469.47</c:v>
                </c:pt>
                <c:pt idx="4274">
                  <c:v>358469.48</c:v>
                </c:pt>
                <c:pt idx="4275">
                  <c:v>358469.49</c:v>
                </c:pt>
                <c:pt idx="4276">
                  <c:v>358469.5</c:v>
                </c:pt>
                <c:pt idx="4277">
                  <c:v>358469.51</c:v>
                </c:pt>
                <c:pt idx="4278">
                  <c:v>358469.52</c:v>
                </c:pt>
                <c:pt idx="4279">
                  <c:v>358469.53</c:v>
                </c:pt>
                <c:pt idx="4280">
                  <c:v>358469.54</c:v>
                </c:pt>
                <c:pt idx="4281">
                  <c:v>358469.55</c:v>
                </c:pt>
                <c:pt idx="4282">
                  <c:v>358469.56</c:v>
                </c:pt>
                <c:pt idx="4283">
                  <c:v>358469.57</c:v>
                </c:pt>
                <c:pt idx="4284">
                  <c:v>358469.58</c:v>
                </c:pt>
                <c:pt idx="4285">
                  <c:v>358469.59</c:v>
                </c:pt>
                <c:pt idx="4286">
                  <c:v>358469.6</c:v>
                </c:pt>
                <c:pt idx="4287">
                  <c:v>358469.61</c:v>
                </c:pt>
                <c:pt idx="4288">
                  <c:v>358469.62</c:v>
                </c:pt>
                <c:pt idx="4289">
                  <c:v>358469.63</c:v>
                </c:pt>
                <c:pt idx="4290">
                  <c:v>358469.64</c:v>
                </c:pt>
                <c:pt idx="4291">
                  <c:v>358469.65</c:v>
                </c:pt>
                <c:pt idx="4292">
                  <c:v>358469.66</c:v>
                </c:pt>
                <c:pt idx="4293">
                  <c:v>358469.67</c:v>
                </c:pt>
                <c:pt idx="4294">
                  <c:v>358469.68</c:v>
                </c:pt>
                <c:pt idx="4295">
                  <c:v>358469.69</c:v>
                </c:pt>
                <c:pt idx="4296">
                  <c:v>358469.7</c:v>
                </c:pt>
                <c:pt idx="4297">
                  <c:v>358469.71</c:v>
                </c:pt>
                <c:pt idx="4298">
                  <c:v>358469.72</c:v>
                </c:pt>
                <c:pt idx="4299">
                  <c:v>358469.73</c:v>
                </c:pt>
                <c:pt idx="4300">
                  <c:v>358469.74</c:v>
                </c:pt>
                <c:pt idx="4301">
                  <c:v>358469.75</c:v>
                </c:pt>
                <c:pt idx="4302">
                  <c:v>358469.76</c:v>
                </c:pt>
                <c:pt idx="4303">
                  <c:v>358469.77</c:v>
                </c:pt>
                <c:pt idx="4304">
                  <c:v>358469.78</c:v>
                </c:pt>
                <c:pt idx="4305">
                  <c:v>358469.79</c:v>
                </c:pt>
                <c:pt idx="4306">
                  <c:v>358469.8</c:v>
                </c:pt>
                <c:pt idx="4307">
                  <c:v>358469.81</c:v>
                </c:pt>
                <c:pt idx="4308">
                  <c:v>358469.82</c:v>
                </c:pt>
                <c:pt idx="4309">
                  <c:v>358469.83</c:v>
                </c:pt>
                <c:pt idx="4310">
                  <c:v>358469.84</c:v>
                </c:pt>
                <c:pt idx="4311">
                  <c:v>358469.85</c:v>
                </c:pt>
                <c:pt idx="4312">
                  <c:v>358469.86</c:v>
                </c:pt>
                <c:pt idx="4313">
                  <c:v>358469.87</c:v>
                </c:pt>
                <c:pt idx="4314">
                  <c:v>358469.88</c:v>
                </c:pt>
                <c:pt idx="4315">
                  <c:v>358469.89</c:v>
                </c:pt>
                <c:pt idx="4316">
                  <c:v>358469.9</c:v>
                </c:pt>
                <c:pt idx="4317">
                  <c:v>358469.91</c:v>
                </c:pt>
                <c:pt idx="4318">
                  <c:v>358469.92</c:v>
                </c:pt>
                <c:pt idx="4319">
                  <c:v>358469.93</c:v>
                </c:pt>
                <c:pt idx="4320">
                  <c:v>358469.94</c:v>
                </c:pt>
                <c:pt idx="4321">
                  <c:v>358469.95</c:v>
                </c:pt>
                <c:pt idx="4322">
                  <c:v>358469.96</c:v>
                </c:pt>
                <c:pt idx="4323">
                  <c:v>358469.97</c:v>
                </c:pt>
                <c:pt idx="4324">
                  <c:v>358469.98</c:v>
                </c:pt>
                <c:pt idx="4325">
                  <c:v>358469.99</c:v>
                </c:pt>
                <c:pt idx="4326">
                  <c:v>358470</c:v>
                </c:pt>
                <c:pt idx="4327">
                  <c:v>358470.01</c:v>
                </c:pt>
                <c:pt idx="4328">
                  <c:v>358470.02</c:v>
                </c:pt>
                <c:pt idx="4329">
                  <c:v>358470.03</c:v>
                </c:pt>
                <c:pt idx="4330">
                  <c:v>358470.04</c:v>
                </c:pt>
                <c:pt idx="4331">
                  <c:v>358470.05</c:v>
                </c:pt>
                <c:pt idx="4332">
                  <c:v>358470.06</c:v>
                </c:pt>
                <c:pt idx="4333">
                  <c:v>358470.07</c:v>
                </c:pt>
                <c:pt idx="4334">
                  <c:v>358470.08</c:v>
                </c:pt>
                <c:pt idx="4335">
                  <c:v>358470.09</c:v>
                </c:pt>
                <c:pt idx="4336">
                  <c:v>358470.1</c:v>
                </c:pt>
                <c:pt idx="4337">
                  <c:v>358470.11</c:v>
                </c:pt>
                <c:pt idx="4338">
                  <c:v>358470.12</c:v>
                </c:pt>
                <c:pt idx="4339">
                  <c:v>358470.13</c:v>
                </c:pt>
                <c:pt idx="4340">
                  <c:v>358470.14</c:v>
                </c:pt>
                <c:pt idx="4341">
                  <c:v>358470.15</c:v>
                </c:pt>
                <c:pt idx="4342">
                  <c:v>358470.16</c:v>
                </c:pt>
                <c:pt idx="4343">
                  <c:v>358470.17</c:v>
                </c:pt>
                <c:pt idx="4344">
                  <c:v>358470.18</c:v>
                </c:pt>
                <c:pt idx="4345">
                  <c:v>358470.19</c:v>
                </c:pt>
                <c:pt idx="4346">
                  <c:v>358470.2</c:v>
                </c:pt>
                <c:pt idx="4347">
                  <c:v>358470.21</c:v>
                </c:pt>
                <c:pt idx="4348">
                  <c:v>358470.22</c:v>
                </c:pt>
                <c:pt idx="4349">
                  <c:v>358470.23</c:v>
                </c:pt>
                <c:pt idx="4350">
                  <c:v>358470.24</c:v>
                </c:pt>
                <c:pt idx="4351">
                  <c:v>358470.25</c:v>
                </c:pt>
                <c:pt idx="4352">
                  <c:v>358470.26</c:v>
                </c:pt>
                <c:pt idx="4353">
                  <c:v>358470.27</c:v>
                </c:pt>
                <c:pt idx="4354">
                  <c:v>358470.28</c:v>
                </c:pt>
                <c:pt idx="4355">
                  <c:v>358470.29</c:v>
                </c:pt>
                <c:pt idx="4356">
                  <c:v>358470.3</c:v>
                </c:pt>
                <c:pt idx="4357">
                  <c:v>358470.31</c:v>
                </c:pt>
                <c:pt idx="4358">
                  <c:v>358470.32</c:v>
                </c:pt>
                <c:pt idx="4359">
                  <c:v>358470.33</c:v>
                </c:pt>
                <c:pt idx="4360">
                  <c:v>358470.34</c:v>
                </c:pt>
                <c:pt idx="4361">
                  <c:v>358470.35</c:v>
                </c:pt>
                <c:pt idx="4362">
                  <c:v>358470.36</c:v>
                </c:pt>
                <c:pt idx="4363">
                  <c:v>358470.37</c:v>
                </c:pt>
                <c:pt idx="4364">
                  <c:v>358470.38</c:v>
                </c:pt>
                <c:pt idx="4365">
                  <c:v>358470.39</c:v>
                </c:pt>
                <c:pt idx="4366">
                  <c:v>358470.4</c:v>
                </c:pt>
                <c:pt idx="4367">
                  <c:v>358470.41</c:v>
                </c:pt>
                <c:pt idx="4368">
                  <c:v>358470.42</c:v>
                </c:pt>
                <c:pt idx="4369">
                  <c:v>358470.43</c:v>
                </c:pt>
                <c:pt idx="4370">
                  <c:v>358470.44</c:v>
                </c:pt>
                <c:pt idx="4371">
                  <c:v>358470.45</c:v>
                </c:pt>
                <c:pt idx="4372">
                  <c:v>358470.46</c:v>
                </c:pt>
                <c:pt idx="4373">
                  <c:v>358470.47</c:v>
                </c:pt>
                <c:pt idx="4374">
                  <c:v>358470.48</c:v>
                </c:pt>
                <c:pt idx="4375">
                  <c:v>358470.49</c:v>
                </c:pt>
                <c:pt idx="4376">
                  <c:v>358470.5</c:v>
                </c:pt>
                <c:pt idx="4377">
                  <c:v>358470.51</c:v>
                </c:pt>
                <c:pt idx="4378">
                  <c:v>358470.52</c:v>
                </c:pt>
                <c:pt idx="4379">
                  <c:v>358470.53</c:v>
                </c:pt>
                <c:pt idx="4380">
                  <c:v>358470.54</c:v>
                </c:pt>
                <c:pt idx="4381">
                  <c:v>358470.55</c:v>
                </c:pt>
                <c:pt idx="4382">
                  <c:v>358470.56</c:v>
                </c:pt>
                <c:pt idx="4383">
                  <c:v>358470.57</c:v>
                </c:pt>
                <c:pt idx="4384">
                  <c:v>358470.58</c:v>
                </c:pt>
                <c:pt idx="4385">
                  <c:v>358470.59</c:v>
                </c:pt>
                <c:pt idx="4386">
                  <c:v>358470.6</c:v>
                </c:pt>
                <c:pt idx="4387">
                  <c:v>358470.61</c:v>
                </c:pt>
                <c:pt idx="4388">
                  <c:v>358470.62</c:v>
                </c:pt>
                <c:pt idx="4389">
                  <c:v>358470.63</c:v>
                </c:pt>
                <c:pt idx="4390">
                  <c:v>358470.64</c:v>
                </c:pt>
                <c:pt idx="4391">
                  <c:v>358470.65</c:v>
                </c:pt>
                <c:pt idx="4392">
                  <c:v>358470.66</c:v>
                </c:pt>
                <c:pt idx="4393">
                  <c:v>358470.67</c:v>
                </c:pt>
                <c:pt idx="4394">
                  <c:v>358470.68</c:v>
                </c:pt>
                <c:pt idx="4395">
                  <c:v>358470.69</c:v>
                </c:pt>
                <c:pt idx="4396">
                  <c:v>358470.7</c:v>
                </c:pt>
                <c:pt idx="4397">
                  <c:v>358470.71</c:v>
                </c:pt>
                <c:pt idx="4398">
                  <c:v>358470.72</c:v>
                </c:pt>
                <c:pt idx="4399">
                  <c:v>358470.73</c:v>
                </c:pt>
                <c:pt idx="4400">
                  <c:v>358470.74</c:v>
                </c:pt>
                <c:pt idx="4401">
                  <c:v>358470.75</c:v>
                </c:pt>
                <c:pt idx="4402">
                  <c:v>358470.76</c:v>
                </c:pt>
                <c:pt idx="4403">
                  <c:v>358470.77</c:v>
                </c:pt>
                <c:pt idx="4404">
                  <c:v>358470.78</c:v>
                </c:pt>
                <c:pt idx="4405">
                  <c:v>358470.79</c:v>
                </c:pt>
                <c:pt idx="4406">
                  <c:v>358470.8</c:v>
                </c:pt>
                <c:pt idx="4407">
                  <c:v>358470.81</c:v>
                </c:pt>
                <c:pt idx="4408">
                  <c:v>358470.82</c:v>
                </c:pt>
                <c:pt idx="4409">
                  <c:v>358470.83</c:v>
                </c:pt>
                <c:pt idx="4410">
                  <c:v>358470.84</c:v>
                </c:pt>
                <c:pt idx="4411">
                  <c:v>358470.85</c:v>
                </c:pt>
                <c:pt idx="4412">
                  <c:v>358470.86</c:v>
                </c:pt>
                <c:pt idx="4413">
                  <c:v>358470.87</c:v>
                </c:pt>
                <c:pt idx="4414">
                  <c:v>358470.88</c:v>
                </c:pt>
                <c:pt idx="4415">
                  <c:v>358470.89</c:v>
                </c:pt>
                <c:pt idx="4416">
                  <c:v>358470.9</c:v>
                </c:pt>
                <c:pt idx="4417">
                  <c:v>358470.91</c:v>
                </c:pt>
                <c:pt idx="4418">
                  <c:v>358470.92</c:v>
                </c:pt>
                <c:pt idx="4419">
                  <c:v>358470.93</c:v>
                </c:pt>
                <c:pt idx="4420">
                  <c:v>358470.94</c:v>
                </c:pt>
                <c:pt idx="4421">
                  <c:v>358470.95</c:v>
                </c:pt>
                <c:pt idx="4422">
                  <c:v>358470.96</c:v>
                </c:pt>
                <c:pt idx="4423">
                  <c:v>358470.97</c:v>
                </c:pt>
                <c:pt idx="4424">
                  <c:v>358470.98</c:v>
                </c:pt>
                <c:pt idx="4425">
                  <c:v>358470.99</c:v>
                </c:pt>
                <c:pt idx="4426">
                  <c:v>358471</c:v>
                </c:pt>
                <c:pt idx="4427">
                  <c:v>358471.01</c:v>
                </c:pt>
                <c:pt idx="4428">
                  <c:v>358471.02</c:v>
                </c:pt>
                <c:pt idx="4429">
                  <c:v>358471.03</c:v>
                </c:pt>
                <c:pt idx="4430">
                  <c:v>358471.04</c:v>
                </c:pt>
                <c:pt idx="4431">
                  <c:v>358471.05</c:v>
                </c:pt>
                <c:pt idx="4432">
                  <c:v>358471.06</c:v>
                </c:pt>
                <c:pt idx="4433">
                  <c:v>358471.07</c:v>
                </c:pt>
                <c:pt idx="4434">
                  <c:v>358471.08</c:v>
                </c:pt>
                <c:pt idx="4435">
                  <c:v>358471.09</c:v>
                </c:pt>
                <c:pt idx="4436">
                  <c:v>358471.1</c:v>
                </c:pt>
                <c:pt idx="4437">
                  <c:v>358471.11</c:v>
                </c:pt>
                <c:pt idx="4438">
                  <c:v>358471.12</c:v>
                </c:pt>
                <c:pt idx="4439">
                  <c:v>358471.13</c:v>
                </c:pt>
                <c:pt idx="4440">
                  <c:v>358471.14</c:v>
                </c:pt>
                <c:pt idx="4441">
                  <c:v>358471.15</c:v>
                </c:pt>
                <c:pt idx="4442">
                  <c:v>358471.16</c:v>
                </c:pt>
                <c:pt idx="4443">
                  <c:v>358471.17</c:v>
                </c:pt>
                <c:pt idx="4444">
                  <c:v>358471.18</c:v>
                </c:pt>
                <c:pt idx="4445">
                  <c:v>358471.19</c:v>
                </c:pt>
                <c:pt idx="4446">
                  <c:v>358471.2</c:v>
                </c:pt>
                <c:pt idx="4447">
                  <c:v>358471.21</c:v>
                </c:pt>
                <c:pt idx="4448">
                  <c:v>358471.22</c:v>
                </c:pt>
                <c:pt idx="4449">
                  <c:v>358471.23</c:v>
                </c:pt>
                <c:pt idx="4450">
                  <c:v>358471.24</c:v>
                </c:pt>
                <c:pt idx="4451">
                  <c:v>358471.25</c:v>
                </c:pt>
                <c:pt idx="4452">
                  <c:v>358471.26</c:v>
                </c:pt>
                <c:pt idx="4453">
                  <c:v>358471.27</c:v>
                </c:pt>
                <c:pt idx="4454">
                  <c:v>358471.28</c:v>
                </c:pt>
                <c:pt idx="4455">
                  <c:v>358471.29</c:v>
                </c:pt>
                <c:pt idx="4456">
                  <c:v>358471.3</c:v>
                </c:pt>
                <c:pt idx="4457">
                  <c:v>358471.31</c:v>
                </c:pt>
                <c:pt idx="4458">
                  <c:v>358471.32</c:v>
                </c:pt>
                <c:pt idx="4459">
                  <c:v>358471.33</c:v>
                </c:pt>
                <c:pt idx="4460">
                  <c:v>358471.34</c:v>
                </c:pt>
                <c:pt idx="4461">
                  <c:v>358471.35</c:v>
                </c:pt>
                <c:pt idx="4462">
                  <c:v>358471.36</c:v>
                </c:pt>
                <c:pt idx="4463">
                  <c:v>358471.37</c:v>
                </c:pt>
                <c:pt idx="4464">
                  <c:v>358471.38</c:v>
                </c:pt>
                <c:pt idx="4465">
                  <c:v>358471.39</c:v>
                </c:pt>
                <c:pt idx="4466">
                  <c:v>358471.4</c:v>
                </c:pt>
                <c:pt idx="4467">
                  <c:v>358471.41</c:v>
                </c:pt>
                <c:pt idx="4468">
                  <c:v>358471.42</c:v>
                </c:pt>
                <c:pt idx="4469">
                  <c:v>358471.43</c:v>
                </c:pt>
                <c:pt idx="4470">
                  <c:v>358471.44</c:v>
                </c:pt>
                <c:pt idx="4471">
                  <c:v>358471.45</c:v>
                </c:pt>
                <c:pt idx="4472">
                  <c:v>358471.46</c:v>
                </c:pt>
                <c:pt idx="4473">
                  <c:v>358471.47</c:v>
                </c:pt>
                <c:pt idx="4474">
                  <c:v>358471.48</c:v>
                </c:pt>
                <c:pt idx="4475">
                  <c:v>358471.49</c:v>
                </c:pt>
                <c:pt idx="4476">
                  <c:v>358471.5</c:v>
                </c:pt>
                <c:pt idx="4477">
                  <c:v>358471.51</c:v>
                </c:pt>
                <c:pt idx="4478">
                  <c:v>358471.52</c:v>
                </c:pt>
                <c:pt idx="4479">
                  <c:v>358471.53</c:v>
                </c:pt>
                <c:pt idx="4480">
                  <c:v>358471.54</c:v>
                </c:pt>
                <c:pt idx="4481">
                  <c:v>358471.55</c:v>
                </c:pt>
                <c:pt idx="4482">
                  <c:v>358471.56</c:v>
                </c:pt>
                <c:pt idx="4483">
                  <c:v>358471.57</c:v>
                </c:pt>
                <c:pt idx="4484">
                  <c:v>358471.58</c:v>
                </c:pt>
                <c:pt idx="4485">
                  <c:v>358471.59</c:v>
                </c:pt>
                <c:pt idx="4486">
                  <c:v>358471.6</c:v>
                </c:pt>
                <c:pt idx="4487">
                  <c:v>358471.61</c:v>
                </c:pt>
                <c:pt idx="4488">
                  <c:v>358471.62</c:v>
                </c:pt>
                <c:pt idx="4489">
                  <c:v>358471.63</c:v>
                </c:pt>
                <c:pt idx="4490">
                  <c:v>358471.64</c:v>
                </c:pt>
                <c:pt idx="4491">
                  <c:v>358471.65</c:v>
                </c:pt>
                <c:pt idx="4492">
                  <c:v>358471.66</c:v>
                </c:pt>
                <c:pt idx="4493">
                  <c:v>358471.67</c:v>
                </c:pt>
                <c:pt idx="4494">
                  <c:v>358471.68</c:v>
                </c:pt>
                <c:pt idx="4495">
                  <c:v>358471.69</c:v>
                </c:pt>
                <c:pt idx="4496">
                  <c:v>358471.7</c:v>
                </c:pt>
                <c:pt idx="4497">
                  <c:v>358471.71</c:v>
                </c:pt>
                <c:pt idx="4498">
                  <c:v>358471.72</c:v>
                </c:pt>
                <c:pt idx="4499">
                  <c:v>358471.73</c:v>
                </c:pt>
                <c:pt idx="4500">
                  <c:v>358471.74</c:v>
                </c:pt>
                <c:pt idx="4501">
                  <c:v>358471.75</c:v>
                </c:pt>
                <c:pt idx="4502">
                  <c:v>358471.76</c:v>
                </c:pt>
                <c:pt idx="4503">
                  <c:v>358471.77</c:v>
                </c:pt>
                <c:pt idx="4504">
                  <c:v>358471.78</c:v>
                </c:pt>
                <c:pt idx="4505">
                  <c:v>358471.79</c:v>
                </c:pt>
                <c:pt idx="4506">
                  <c:v>358471.8</c:v>
                </c:pt>
                <c:pt idx="4507">
                  <c:v>358471.81</c:v>
                </c:pt>
                <c:pt idx="4508">
                  <c:v>358471.82</c:v>
                </c:pt>
                <c:pt idx="4509">
                  <c:v>358471.83</c:v>
                </c:pt>
                <c:pt idx="4510">
                  <c:v>358471.84</c:v>
                </c:pt>
                <c:pt idx="4511">
                  <c:v>358471.85</c:v>
                </c:pt>
                <c:pt idx="4512">
                  <c:v>358471.86</c:v>
                </c:pt>
                <c:pt idx="4513">
                  <c:v>358471.87</c:v>
                </c:pt>
                <c:pt idx="4514">
                  <c:v>358471.88</c:v>
                </c:pt>
                <c:pt idx="4515">
                  <c:v>358471.89</c:v>
                </c:pt>
                <c:pt idx="4516">
                  <c:v>358471.9</c:v>
                </c:pt>
                <c:pt idx="4517">
                  <c:v>358471.91</c:v>
                </c:pt>
                <c:pt idx="4518">
                  <c:v>358471.92</c:v>
                </c:pt>
                <c:pt idx="4519">
                  <c:v>358471.93</c:v>
                </c:pt>
                <c:pt idx="4520">
                  <c:v>358471.94</c:v>
                </c:pt>
                <c:pt idx="4521">
                  <c:v>358471.95</c:v>
                </c:pt>
                <c:pt idx="4522">
                  <c:v>358471.96</c:v>
                </c:pt>
                <c:pt idx="4523">
                  <c:v>358471.97</c:v>
                </c:pt>
                <c:pt idx="4524">
                  <c:v>358471.98</c:v>
                </c:pt>
                <c:pt idx="4525">
                  <c:v>358471.99</c:v>
                </c:pt>
                <c:pt idx="4526">
                  <c:v>358472</c:v>
                </c:pt>
                <c:pt idx="4527">
                  <c:v>358472.01</c:v>
                </c:pt>
                <c:pt idx="4528">
                  <c:v>358472.02</c:v>
                </c:pt>
                <c:pt idx="4529">
                  <c:v>358472.03</c:v>
                </c:pt>
                <c:pt idx="4530">
                  <c:v>358472.04</c:v>
                </c:pt>
                <c:pt idx="4531">
                  <c:v>358472.05</c:v>
                </c:pt>
                <c:pt idx="4532">
                  <c:v>358472.06</c:v>
                </c:pt>
                <c:pt idx="4533">
                  <c:v>358472.07</c:v>
                </c:pt>
                <c:pt idx="4534">
                  <c:v>358472.08</c:v>
                </c:pt>
                <c:pt idx="4535">
                  <c:v>358472.09</c:v>
                </c:pt>
                <c:pt idx="4536">
                  <c:v>358472.1</c:v>
                </c:pt>
                <c:pt idx="4537">
                  <c:v>358472.11</c:v>
                </c:pt>
                <c:pt idx="4538">
                  <c:v>358472.12</c:v>
                </c:pt>
                <c:pt idx="4539">
                  <c:v>358472.13</c:v>
                </c:pt>
                <c:pt idx="4540">
                  <c:v>358472.14</c:v>
                </c:pt>
                <c:pt idx="4541">
                  <c:v>358472.15</c:v>
                </c:pt>
                <c:pt idx="4542">
                  <c:v>358472.16</c:v>
                </c:pt>
                <c:pt idx="4543">
                  <c:v>358472.17</c:v>
                </c:pt>
                <c:pt idx="4544">
                  <c:v>358472.18</c:v>
                </c:pt>
                <c:pt idx="4545">
                  <c:v>358472.19</c:v>
                </c:pt>
                <c:pt idx="4546">
                  <c:v>358472.2</c:v>
                </c:pt>
                <c:pt idx="4547">
                  <c:v>358472.21</c:v>
                </c:pt>
                <c:pt idx="4548">
                  <c:v>358472.22</c:v>
                </c:pt>
                <c:pt idx="4549">
                  <c:v>358472.23</c:v>
                </c:pt>
                <c:pt idx="4550">
                  <c:v>358472.24</c:v>
                </c:pt>
                <c:pt idx="4551">
                  <c:v>358472.25</c:v>
                </c:pt>
                <c:pt idx="4552">
                  <c:v>358472.26</c:v>
                </c:pt>
                <c:pt idx="4553">
                  <c:v>358472.27</c:v>
                </c:pt>
                <c:pt idx="4554">
                  <c:v>358472.28</c:v>
                </c:pt>
                <c:pt idx="4555">
                  <c:v>358472.29</c:v>
                </c:pt>
                <c:pt idx="4556">
                  <c:v>358472.3</c:v>
                </c:pt>
                <c:pt idx="4557">
                  <c:v>358472.31</c:v>
                </c:pt>
                <c:pt idx="4558">
                  <c:v>358472.32</c:v>
                </c:pt>
                <c:pt idx="4559">
                  <c:v>358472.33</c:v>
                </c:pt>
                <c:pt idx="4560">
                  <c:v>358472.34</c:v>
                </c:pt>
                <c:pt idx="4561">
                  <c:v>358472.35</c:v>
                </c:pt>
                <c:pt idx="4562">
                  <c:v>358472.36</c:v>
                </c:pt>
                <c:pt idx="4563">
                  <c:v>358472.37</c:v>
                </c:pt>
                <c:pt idx="4564">
                  <c:v>358472.38</c:v>
                </c:pt>
                <c:pt idx="4565">
                  <c:v>358472.39</c:v>
                </c:pt>
                <c:pt idx="4566">
                  <c:v>358472.4</c:v>
                </c:pt>
                <c:pt idx="4567">
                  <c:v>358472.41</c:v>
                </c:pt>
                <c:pt idx="4568">
                  <c:v>358472.42</c:v>
                </c:pt>
                <c:pt idx="4569">
                  <c:v>358472.43</c:v>
                </c:pt>
                <c:pt idx="4570">
                  <c:v>358472.44</c:v>
                </c:pt>
                <c:pt idx="4571">
                  <c:v>358472.45</c:v>
                </c:pt>
                <c:pt idx="4572">
                  <c:v>358472.46</c:v>
                </c:pt>
                <c:pt idx="4573">
                  <c:v>358472.47</c:v>
                </c:pt>
                <c:pt idx="4574">
                  <c:v>358472.48</c:v>
                </c:pt>
                <c:pt idx="4575">
                  <c:v>358472.49</c:v>
                </c:pt>
                <c:pt idx="4576">
                  <c:v>358472.5</c:v>
                </c:pt>
                <c:pt idx="4577">
                  <c:v>358472.51</c:v>
                </c:pt>
                <c:pt idx="4578">
                  <c:v>358472.52</c:v>
                </c:pt>
                <c:pt idx="4579">
                  <c:v>358472.53</c:v>
                </c:pt>
                <c:pt idx="4580">
                  <c:v>358472.54</c:v>
                </c:pt>
                <c:pt idx="4581">
                  <c:v>358472.55</c:v>
                </c:pt>
                <c:pt idx="4582">
                  <c:v>358472.56</c:v>
                </c:pt>
                <c:pt idx="4583">
                  <c:v>358472.57</c:v>
                </c:pt>
                <c:pt idx="4584">
                  <c:v>358472.58</c:v>
                </c:pt>
                <c:pt idx="4585">
                  <c:v>358472.59</c:v>
                </c:pt>
                <c:pt idx="4586">
                  <c:v>358472.6</c:v>
                </c:pt>
                <c:pt idx="4587">
                  <c:v>358472.61</c:v>
                </c:pt>
                <c:pt idx="4588">
                  <c:v>358472.62</c:v>
                </c:pt>
                <c:pt idx="4589">
                  <c:v>358472.63</c:v>
                </c:pt>
                <c:pt idx="4590">
                  <c:v>358472.64</c:v>
                </c:pt>
                <c:pt idx="4591">
                  <c:v>358472.65</c:v>
                </c:pt>
                <c:pt idx="4592">
                  <c:v>358472.66</c:v>
                </c:pt>
                <c:pt idx="4593">
                  <c:v>358472.67</c:v>
                </c:pt>
                <c:pt idx="4594">
                  <c:v>358472.68</c:v>
                </c:pt>
                <c:pt idx="4595">
                  <c:v>358472.69</c:v>
                </c:pt>
                <c:pt idx="4596">
                  <c:v>358472.7</c:v>
                </c:pt>
                <c:pt idx="4597">
                  <c:v>358472.71</c:v>
                </c:pt>
                <c:pt idx="4598">
                  <c:v>358472.72</c:v>
                </c:pt>
                <c:pt idx="4599">
                  <c:v>358472.73</c:v>
                </c:pt>
                <c:pt idx="4600">
                  <c:v>358472.74</c:v>
                </c:pt>
                <c:pt idx="4601">
                  <c:v>358472.75</c:v>
                </c:pt>
                <c:pt idx="4602">
                  <c:v>358472.76</c:v>
                </c:pt>
                <c:pt idx="4603">
                  <c:v>358472.77</c:v>
                </c:pt>
                <c:pt idx="4604">
                  <c:v>358472.78</c:v>
                </c:pt>
                <c:pt idx="4605">
                  <c:v>358472.79</c:v>
                </c:pt>
                <c:pt idx="4606">
                  <c:v>358472.8</c:v>
                </c:pt>
                <c:pt idx="4607">
                  <c:v>358472.81</c:v>
                </c:pt>
                <c:pt idx="4608">
                  <c:v>358472.82</c:v>
                </c:pt>
                <c:pt idx="4609">
                  <c:v>358472.83</c:v>
                </c:pt>
                <c:pt idx="4610">
                  <c:v>358472.84</c:v>
                </c:pt>
                <c:pt idx="4611">
                  <c:v>358472.85</c:v>
                </c:pt>
                <c:pt idx="4612">
                  <c:v>358472.86</c:v>
                </c:pt>
                <c:pt idx="4613">
                  <c:v>358472.87</c:v>
                </c:pt>
                <c:pt idx="4614">
                  <c:v>358472.88</c:v>
                </c:pt>
                <c:pt idx="4615">
                  <c:v>358472.89</c:v>
                </c:pt>
                <c:pt idx="4616">
                  <c:v>358472.9</c:v>
                </c:pt>
                <c:pt idx="4617">
                  <c:v>358472.91</c:v>
                </c:pt>
                <c:pt idx="4618">
                  <c:v>358472.92</c:v>
                </c:pt>
                <c:pt idx="4619">
                  <c:v>358472.93</c:v>
                </c:pt>
                <c:pt idx="4620">
                  <c:v>358472.94</c:v>
                </c:pt>
                <c:pt idx="4621">
                  <c:v>358472.95</c:v>
                </c:pt>
                <c:pt idx="4622">
                  <c:v>358472.96</c:v>
                </c:pt>
                <c:pt idx="4623">
                  <c:v>358472.97</c:v>
                </c:pt>
                <c:pt idx="4624">
                  <c:v>358472.98</c:v>
                </c:pt>
                <c:pt idx="4625">
                  <c:v>358472.99</c:v>
                </c:pt>
                <c:pt idx="4626">
                  <c:v>358473</c:v>
                </c:pt>
                <c:pt idx="4627">
                  <c:v>358473.01</c:v>
                </c:pt>
                <c:pt idx="4628">
                  <c:v>358473.02</c:v>
                </c:pt>
                <c:pt idx="4629">
                  <c:v>358473.03</c:v>
                </c:pt>
                <c:pt idx="4630">
                  <c:v>358473.04</c:v>
                </c:pt>
                <c:pt idx="4631">
                  <c:v>358473.05</c:v>
                </c:pt>
                <c:pt idx="4632">
                  <c:v>358473.06</c:v>
                </c:pt>
                <c:pt idx="4633">
                  <c:v>358473.07</c:v>
                </c:pt>
                <c:pt idx="4634">
                  <c:v>358473.08</c:v>
                </c:pt>
                <c:pt idx="4635">
                  <c:v>358473.09</c:v>
                </c:pt>
                <c:pt idx="4636">
                  <c:v>358473.1</c:v>
                </c:pt>
                <c:pt idx="4637">
                  <c:v>358473.11</c:v>
                </c:pt>
                <c:pt idx="4638">
                  <c:v>358473.12</c:v>
                </c:pt>
                <c:pt idx="4639">
                  <c:v>358473.13</c:v>
                </c:pt>
                <c:pt idx="4640">
                  <c:v>358473.14</c:v>
                </c:pt>
                <c:pt idx="4641">
                  <c:v>358473.15</c:v>
                </c:pt>
                <c:pt idx="4642">
                  <c:v>358473.16</c:v>
                </c:pt>
                <c:pt idx="4643">
                  <c:v>358473.17</c:v>
                </c:pt>
                <c:pt idx="4644">
                  <c:v>358473.18</c:v>
                </c:pt>
                <c:pt idx="4645">
                  <c:v>358473.19</c:v>
                </c:pt>
                <c:pt idx="4646">
                  <c:v>358473.2</c:v>
                </c:pt>
                <c:pt idx="4647">
                  <c:v>358473.21</c:v>
                </c:pt>
                <c:pt idx="4648">
                  <c:v>358473.22</c:v>
                </c:pt>
                <c:pt idx="4649">
                  <c:v>358473.23</c:v>
                </c:pt>
                <c:pt idx="4650">
                  <c:v>358473.24</c:v>
                </c:pt>
                <c:pt idx="4651">
                  <c:v>358473.25</c:v>
                </c:pt>
                <c:pt idx="4652">
                  <c:v>358473.26</c:v>
                </c:pt>
                <c:pt idx="4653">
                  <c:v>358473.27</c:v>
                </c:pt>
                <c:pt idx="4654">
                  <c:v>358473.28</c:v>
                </c:pt>
                <c:pt idx="4655">
                  <c:v>358473.29</c:v>
                </c:pt>
                <c:pt idx="4656">
                  <c:v>358473.3</c:v>
                </c:pt>
                <c:pt idx="4657">
                  <c:v>358473.31</c:v>
                </c:pt>
                <c:pt idx="4658">
                  <c:v>358473.32</c:v>
                </c:pt>
                <c:pt idx="4659">
                  <c:v>358473.33</c:v>
                </c:pt>
                <c:pt idx="4660">
                  <c:v>358473.34</c:v>
                </c:pt>
                <c:pt idx="4661">
                  <c:v>358473.35</c:v>
                </c:pt>
                <c:pt idx="4662">
                  <c:v>358473.36</c:v>
                </c:pt>
                <c:pt idx="4663">
                  <c:v>358473.37</c:v>
                </c:pt>
                <c:pt idx="4664">
                  <c:v>358473.38</c:v>
                </c:pt>
                <c:pt idx="4665">
                  <c:v>358473.39</c:v>
                </c:pt>
                <c:pt idx="4666">
                  <c:v>358473.4</c:v>
                </c:pt>
                <c:pt idx="4667">
                  <c:v>358473.41</c:v>
                </c:pt>
                <c:pt idx="4668">
                  <c:v>358473.42</c:v>
                </c:pt>
                <c:pt idx="4669">
                  <c:v>358473.43</c:v>
                </c:pt>
                <c:pt idx="4670">
                  <c:v>358473.44</c:v>
                </c:pt>
                <c:pt idx="4671">
                  <c:v>358473.45</c:v>
                </c:pt>
                <c:pt idx="4672">
                  <c:v>358473.46</c:v>
                </c:pt>
                <c:pt idx="4673">
                  <c:v>358473.47</c:v>
                </c:pt>
                <c:pt idx="4674">
                  <c:v>358473.48</c:v>
                </c:pt>
                <c:pt idx="4675">
                  <c:v>358473.49</c:v>
                </c:pt>
                <c:pt idx="4676">
                  <c:v>358473.5</c:v>
                </c:pt>
                <c:pt idx="4677">
                  <c:v>358473.51</c:v>
                </c:pt>
                <c:pt idx="4678">
                  <c:v>358473.52</c:v>
                </c:pt>
                <c:pt idx="4679">
                  <c:v>358473.53</c:v>
                </c:pt>
                <c:pt idx="4680">
                  <c:v>358473.54</c:v>
                </c:pt>
                <c:pt idx="4681">
                  <c:v>358473.55</c:v>
                </c:pt>
                <c:pt idx="4682">
                  <c:v>358473.56</c:v>
                </c:pt>
                <c:pt idx="4683">
                  <c:v>358473.57</c:v>
                </c:pt>
                <c:pt idx="4684">
                  <c:v>358473.58</c:v>
                </c:pt>
                <c:pt idx="4685">
                  <c:v>358473.59</c:v>
                </c:pt>
                <c:pt idx="4686">
                  <c:v>358473.6</c:v>
                </c:pt>
                <c:pt idx="4687">
                  <c:v>358473.61</c:v>
                </c:pt>
                <c:pt idx="4688">
                  <c:v>358473.62</c:v>
                </c:pt>
                <c:pt idx="4689">
                  <c:v>358473.63</c:v>
                </c:pt>
                <c:pt idx="4690">
                  <c:v>358473.64</c:v>
                </c:pt>
                <c:pt idx="4691">
                  <c:v>358473.65</c:v>
                </c:pt>
                <c:pt idx="4692">
                  <c:v>358473.66</c:v>
                </c:pt>
                <c:pt idx="4693">
                  <c:v>358473.67</c:v>
                </c:pt>
                <c:pt idx="4694">
                  <c:v>358473.68</c:v>
                </c:pt>
                <c:pt idx="4695">
                  <c:v>358473.69</c:v>
                </c:pt>
                <c:pt idx="4696">
                  <c:v>358473.7</c:v>
                </c:pt>
                <c:pt idx="4697">
                  <c:v>358473.71</c:v>
                </c:pt>
                <c:pt idx="4698">
                  <c:v>358473.72</c:v>
                </c:pt>
                <c:pt idx="4699">
                  <c:v>358473.73</c:v>
                </c:pt>
                <c:pt idx="4700">
                  <c:v>358473.74</c:v>
                </c:pt>
                <c:pt idx="4701">
                  <c:v>358473.75</c:v>
                </c:pt>
                <c:pt idx="4702">
                  <c:v>358473.76</c:v>
                </c:pt>
                <c:pt idx="4703">
                  <c:v>358473.77</c:v>
                </c:pt>
                <c:pt idx="4704">
                  <c:v>358473.78</c:v>
                </c:pt>
                <c:pt idx="4705">
                  <c:v>358473.79</c:v>
                </c:pt>
                <c:pt idx="4706">
                  <c:v>358473.8</c:v>
                </c:pt>
                <c:pt idx="4707">
                  <c:v>358473.81</c:v>
                </c:pt>
                <c:pt idx="4708">
                  <c:v>358473.82</c:v>
                </c:pt>
                <c:pt idx="4709">
                  <c:v>358473.83</c:v>
                </c:pt>
                <c:pt idx="4710">
                  <c:v>358473.84</c:v>
                </c:pt>
                <c:pt idx="4711">
                  <c:v>358473.85</c:v>
                </c:pt>
                <c:pt idx="4712">
                  <c:v>358473.86</c:v>
                </c:pt>
                <c:pt idx="4713">
                  <c:v>358473.87</c:v>
                </c:pt>
                <c:pt idx="4714">
                  <c:v>358473.88</c:v>
                </c:pt>
                <c:pt idx="4715">
                  <c:v>358473.89</c:v>
                </c:pt>
                <c:pt idx="4716">
                  <c:v>358473.9</c:v>
                </c:pt>
                <c:pt idx="4717">
                  <c:v>358473.91</c:v>
                </c:pt>
                <c:pt idx="4718">
                  <c:v>358473.92</c:v>
                </c:pt>
                <c:pt idx="4719">
                  <c:v>358473.93</c:v>
                </c:pt>
                <c:pt idx="4720">
                  <c:v>358473.94</c:v>
                </c:pt>
                <c:pt idx="4721">
                  <c:v>358473.95</c:v>
                </c:pt>
                <c:pt idx="4722">
                  <c:v>358473.96</c:v>
                </c:pt>
                <c:pt idx="4723">
                  <c:v>358473.97</c:v>
                </c:pt>
                <c:pt idx="4724">
                  <c:v>358473.98</c:v>
                </c:pt>
                <c:pt idx="4725">
                  <c:v>358473.99</c:v>
                </c:pt>
                <c:pt idx="4726">
                  <c:v>358474</c:v>
                </c:pt>
                <c:pt idx="4727">
                  <c:v>358474.01</c:v>
                </c:pt>
                <c:pt idx="4728">
                  <c:v>358474.02</c:v>
                </c:pt>
                <c:pt idx="4729">
                  <c:v>358474.03</c:v>
                </c:pt>
                <c:pt idx="4730">
                  <c:v>358474.04</c:v>
                </c:pt>
                <c:pt idx="4731">
                  <c:v>358474.05</c:v>
                </c:pt>
                <c:pt idx="4732">
                  <c:v>358474.06</c:v>
                </c:pt>
                <c:pt idx="4733">
                  <c:v>358474.07</c:v>
                </c:pt>
                <c:pt idx="4734">
                  <c:v>358474.08</c:v>
                </c:pt>
                <c:pt idx="4735">
                  <c:v>358474.09</c:v>
                </c:pt>
                <c:pt idx="4736">
                  <c:v>358474.1</c:v>
                </c:pt>
                <c:pt idx="4737">
                  <c:v>358474.11</c:v>
                </c:pt>
                <c:pt idx="4738">
                  <c:v>358474.12</c:v>
                </c:pt>
                <c:pt idx="4739">
                  <c:v>358474.13</c:v>
                </c:pt>
                <c:pt idx="4740">
                  <c:v>358474.14</c:v>
                </c:pt>
                <c:pt idx="4741">
                  <c:v>358474.15</c:v>
                </c:pt>
                <c:pt idx="4742">
                  <c:v>358474.16</c:v>
                </c:pt>
                <c:pt idx="4743">
                  <c:v>358474.17</c:v>
                </c:pt>
                <c:pt idx="4744">
                  <c:v>358474.18</c:v>
                </c:pt>
                <c:pt idx="4745">
                  <c:v>358474.19</c:v>
                </c:pt>
                <c:pt idx="4746">
                  <c:v>358474.2</c:v>
                </c:pt>
                <c:pt idx="4747">
                  <c:v>358474.21</c:v>
                </c:pt>
                <c:pt idx="4748">
                  <c:v>358474.22</c:v>
                </c:pt>
                <c:pt idx="4749">
                  <c:v>358474.23</c:v>
                </c:pt>
                <c:pt idx="4750">
                  <c:v>358474.24</c:v>
                </c:pt>
                <c:pt idx="4751">
                  <c:v>358474.25</c:v>
                </c:pt>
                <c:pt idx="4752">
                  <c:v>358474.26</c:v>
                </c:pt>
                <c:pt idx="4753">
                  <c:v>358474.27</c:v>
                </c:pt>
                <c:pt idx="4754">
                  <c:v>358474.28</c:v>
                </c:pt>
                <c:pt idx="4755">
                  <c:v>358474.29</c:v>
                </c:pt>
                <c:pt idx="4756">
                  <c:v>358474.3</c:v>
                </c:pt>
                <c:pt idx="4757">
                  <c:v>358474.31</c:v>
                </c:pt>
                <c:pt idx="4758">
                  <c:v>358474.32</c:v>
                </c:pt>
                <c:pt idx="4759">
                  <c:v>358474.33</c:v>
                </c:pt>
                <c:pt idx="4760">
                  <c:v>358474.34</c:v>
                </c:pt>
                <c:pt idx="4761">
                  <c:v>358474.35</c:v>
                </c:pt>
                <c:pt idx="4762">
                  <c:v>358474.36</c:v>
                </c:pt>
                <c:pt idx="4763">
                  <c:v>358474.37</c:v>
                </c:pt>
                <c:pt idx="4764">
                  <c:v>358474.38</c:v>
                </c:pt>
                <c:pt idx="4765">
                  <c:v>358474.39</c:v>
                </c:pt>
                <c:pt idx="4766">
                  <c:v>358474.4</c:v>
                </c:pt>
                <c:pt idx="4767">
                  <c:v>358474.41</c:v>
                </c:pt>
                <c:pt idx="4768">
                  <c:v>358474.42</c:v>
                </c:pt>
                <c:pt idx="4769">
                  <c:v>358474.43</c:v>
                </c:pt>
                <c:pt idx="4770">
                  <c:v>358474.44</c:v>
                </c:pt>
                <c:pt idx="4771">
                  <c:v>358474.45</c:v>
                </c:pt>
                <c:pt idx="4772">
                  <c:v>358474.46</c:v>
                </c:pt>
                <c:pt idx="4773">
                  <c:v>358474.47</c:v>
                </c:pt>
                <c:pt idx="4774">
                  <c:v>358474.48</c:v>
                </c:pt>
                <c:pt idx="4775">
                  <c:v>358474.49</c:v>
                </c:pt>
                <c:pt idx="4776">
                  <c:v>358474.5</c:v>
                </c:pt>
                <c:pt idx="4777">
                  <c:v>358474.51</c:v>
                </c:pt>
                <c:pt idx="4778">
                  <c:v>358474.52</c:v>
                </c:pt>
                <c:pt idx="4779">
                  <c:v>358474.53</c:v>
                </c:pt>
                <c:pt idx="4780">
                  <c:v>358474.54</c:v>
                </c:pt>
                <c:pt idx="4781">
                  <c:v>358474.55</c:v>
                </c:pt>
                <c:pt idx="4782">
                  <c:v>358474.56</c:v>
                </c:pt>
                <c:pt idx="4783">
                  <c:v>358474.57</c:v>
                </c:pt>
                <c:pt idx="4784">
                  <c:v>358474.58</c:v>
                </c:pt>
                <c:pt idx="4785">
                  <c:v>358474.59</c:v>
                </c:pt>
                <c:pt idx="4786">
                  <c:v>358474.6</c:v>
                </c:pt>
                <c:pt idx="4787">
                  <c:v>358474.61</c:v>
                </c:pt>
                <c:pt idx="4788">
                  <c:v>358474.62</c:v>
                </c:pt>
                <c:pt idx="4789">
                  <c:v>358474.63</c:v>
                </c:pt>
                <c:pt idx="4790">
                  <c:v>358474.64</c:v>
                </c:pt>
                <c:pt idx="4791">
                  <c:v>358474.65</c:v>
                </c:pt>
                <c:pt idx="4792">
                  <c:v>358474.66</c:v>
                </c:pt>
                <c:pt idx="4793">
                  <c:v>358474.67</c:v>
                </c:pt>
                <c:pt idx="4794">
                  <c:v>358474.68</c:v>
                </c:pt>
                <c:pt idx="4795">
                  <c:v>358474.69</c:v>
                </c:pt>
                <c:pt idx="4796">
                  <c:v>358474.7</c:v>
                </c:pt>
                <c:pt idx="4797">
                  <c:v>358474.71</c:v>
                </c:pt>
                <c:pt idx="4798">
                  <c:v>358474.72</c:v>
                </c:pt>
                <c:pt idx="4799">
                  <c:v>358474.73</c:v>
                </c:pt>
                <c:pt idx="4800">
                  <c:v>358474.74</c:v>
                </c:pt>
                <c:pt idx="4801">
                  <c:v>358474.75</c:v>
                </c:pt>
                <c:pt idx="4802">
                  <c:v>358474.76</c:v>
                </c:pt>
                <c:pt idx="4803">
                  <c:v>358474.77</c:v>
                </c:pt>
                <c:pt idx="4804">
                  <c:v>358474.78</c:v>
                </c:pt>
                <c:pt idx="4805">
                  <c:v>358474.79</c:v>
                </c:pt>
                <c:pt idx="4806">
                  <c:v>358474.8</c:v>
                </c:pt>
                <c:pt idx="4807">
                  <c:v>358474.81</c:v>
                </c:pt>
                <c:pt idx="4808">
                  <c:v>358474.82</c:v>
                </c:pt>
                <c:pt idx="4809">
                  <c:v>358474.83</c:v>
                </c:pt>
                <c:pt idx="4810">
                  <c:v>358474.84</c:v>
                </c:pt>
                <c:pt idx="4811">
                  <c:v>358474.85</c:v>
                </c:pt>
                <c:pt idx="4812">
                  <c:v>358474.86</c:v>
                </c:pt>
                <c:pt idx="4813">
                  <c:v>358474.87</c:v>
                </c:pt>
                <c:pt idx="4814">
                  <c:v>358474.88</c:v>
                </c:pt>
                <c:pt idx="4815">
                  <c:v>358474.89</c:v>
                </c:pt>
                <c:pt idx="4816">
                  <c:v>358474.9</c:v>
                </c:pt>
                <c:pt idx="4817">
                  <c:v>358474.91</c:v>
                </c:pt>
                <c:pt idx="4818">
                  <c:v>358474.92</c:v>
                </c:pt>
                <c:pt idx="4819">
                  <c:v>358474.93</c:v>
                </c:pt>
                <c:pt idx="4820">
                  <c:v>358474.94</c:v>
                </c:pt>
                <c:pt idx="4821">
                  <c:v>358474.95</c:v>
                </c:pt>
                <c:pt idx="4822">
                  <c:v>358474.96</c:v>
                </c:pt>
                <c:pt idx="4823">
                  <c:v>358474.97</c:v>
                </c:pt>
                <c:pt idx="4824">
                  <c:v>358474.98</c:v>
                </c:pt>
                <c:pt idx="4825">
                  <c:v>358474.99</c:v>
                </c:pt>
                <c:pt idx="4826">
                  <c:v>358475</c:v>
                </c:pt>
                <c:pt idx="4827">
                  <c:v>358475.01</c:v>
                </c:pt>
                <c:pt idx="4828">
                  <c:v>358475.02</c:v>
                </c:pt>
                <c:pt idx="4829">
                  <c:v>358475.03</c:v>
                </c:pt>
                <c:pt idx="4830">
                  <c:v>358475.04</c:v>
                </c:pt>
                <c:pt idx="4831">
                  <c:v>358475.05</c:v>
                </c:pt>
                <c:pt idx="4832">
                  <c:v>358475.06</c:v>
                </c:pt>
                <c:pt idx="4833">
                  <c:v>358475.07</c:v>
                </c:pt>
                <c:pt idx="4834">
                  <c:v>358475.08</c:v>
                </c:pt>
                <c:pt idx="4835">
                  <c:v>358475.09</c:v>
                </c:pt>
                <c:pt idx="4836">
                  <c:v>358475.1</c:v>
                </c:pt>
                <c:pt idx="4837">
                  <c:v>358475.11</c:v>
                </c:pt>
                <c:pt idx="4838">
                  <c:v>358475.12</c:v>
                </c:pt>
                <c:pt idx="4839">
                  <c:v>358475.13</c:v>
                </c:pt>
                <c:pt idx="4840">
                  <c:v>358475.14</c:v>
                </c:pt>
                <c:pt idx="4841">
                  <c:v>358475.15</c:v>
                </c:pt>
                <c:pt idx="4842">
                  <c:v>358475.16</c:v>
                </c:pt>
                <c:pt idx="4843">
                  <c:v>358475.17</c:v>
                </c:pt>
                <c:pt idx="4844">
                  <c:v>358475.18</c:v>
                </c:pt>
                <c:pt idx="4845">
                  <c:v>358475.19</c:v>
                </c:pt>
                <c:pt idx="4846">
                  <c:v>358475.2</c:v>
                </c:pt>
                <c:pt idx="4847">
                  <c:v>358475.21</c:v>
                </c:pt>
                <c:pt idx="4848">
                  <c:v>358475.22</c:v>
                </c:pt>
                <c:pt idx="4849">
                  <c:v>358475.23</c:v>
                </c:pt>
                <c:pt idx="4850">
                  <c:v>358475.24</c:v>
                </c:pt>
                <c:pt idx="4851">
                  <c:v>358475.25</c:v>
                </c:pt>
                <c:pt idx="4852">
                  <c:v>358475.26</c:v>
                </c:pt>
                <c:pt idx="4853">
                  <c:v>358475.27</c:v>
                </c:pt>
                <c:pt idx="4854">
                  <c:v>358475.28</c:v>
                </c:pt>
                <c:pt idx="4855">
                  <c:v>358475.29</c:v>
                </c:pt>
                <c:pt idx="4856">
                  <c:v>358475.3</c:v>
                </c:pt>
                <c:pt idx="4857">
                  <c:v>358475.31</c:v>
                </c:pt>
                <c:pt idx="4858">
                  <c:v>358475.32</c:v>
                </c:pt>
                <c:pt idx="4859">
                  <c:v>358475.33</c:v>
                </c:pt>
                <c:pt idx="4860">
                  <c:v>358475.34</c:v>
                </c:pt>
                <c:pt idx="4861">
                  <c:v>358475.35</c:v>
                </c:pt>
                <c:pt idx="4862">
                  <c:v>358475.36</c:v>
                </c:pt>
                <c:pt idx="4863">
                  <c:v>358475.37</c:v>
                </c:pt>
                <c:pt idx="4864">
                  <c:v>358475.38</c:v>
                </c:pt>
                <c:pt idx="4865">
                  <c:v>358475.39</c:v>
                </c:pt>
                <c:pt idx="4866">
                  <c:v>358475.4</c:v>
                </c:pt>
                <c:pt idx="4867">
                  <c:v>358475.41</c:v>
                </c:pt>
                <c:pt idx="4868">
                  <c:v>358475.42</c:v>
                </c:pt>
                <c:pt idx="4869">
                  <c:v>358475.43</c:v>
                </c:pt>
                <c:pt idx="4870">
                  <c:v>358475.44</c:v>
                </c:pt>
                <c:pt idx="4871">
                  <c:v>358475.45</c:v>
                </c:pt>
                <c:pt idx="4872">
                  <c:v>358475.46</c:v>
                </c:pt>
                <c:pt idx="4873">
                  <c:v>358475.47</c:v>
                </c:pt>
                <c:pt idx="4874">
                  <c:v>358475.48</c:v>
                </c:pt>
                <c:pt idx="4875">
                  <c:v>358475.49</c:v>
                </c:pt>
                <c:pt idx="4876">
                  <c:v>358475.5</c:v>
                </c:pt>
                <c:pt idx="4877">
                  <c:v>358475.51</c:v>
                </c:pt>
                <c:pt idx="4878">
                  <c:v>358475.52</c:v>
                </c:pt>
                <c:pt idx="4879">
                  <c:v>358475.53</c:v>
                </c:pt>
                <c:pt idx="4880">
                  <c:v>358475.54</c:v>
                </c:pt>
                <c:pt idx="4881">
                  <c:v>358475.55</c:v>
                </c:pt>
                <c:pt idx="4882">
                  <c:v>358475.56</c:v>
                </c:pt>
                <c:pt idx="4883">
                  <c:v>358475.57</c:v>
                </c:pt>
                <c:pt idx="4884">
                  <c:v>358475.58</c:v>
                </c:pt>
                <c:pt idx="4885">
                  <c:v>358475.59</c:v>
                </c:pt>
                <c:pt idx="4886">
                  <c:v>358475.6</c:v>
                </c:pt>
                <c:pt idx="4887">
                  <c:v>358475.61</c:v>
                </c:pt>
                <c:pt idx="4888">
                  <c:v>358475.62</c:v>
                </c:pt>
                <c:pt idx="4889">
                  <c:v>358475.63</c:v>
                </c:pt>
                <c:pt idx="4890">
                  <c:v>358475.64</c:v>
                </c:pt>
                <c:pt idx="4891">
                  <c:v>358475.65</c:v>
                </c:pt>
                <c:pt idx="4892">
                  <c:v>358475.66</c:v>
                </c:pt>
                <c:pt idx="4893">
                  <c:v>358475.67</c:v>
                </c:pt>
                <c:pt idx="4894">
                  <c:v>358475.68</c:v>
                </c:pt>
                <c:pt idx="4895">
                  <c:v>358475.69</c:v>
                </c:pt>
                <c:pt idx="4896">
                  <c:v>358475.7</c:v>
                </c:pt>
                <c:pt idx="4897">
                  <c:v>358475.71</c:v>
                </c:pt>
                <c:pt idx="4898">
                  <c:v>358475.72</c:v>
                </c:pt>
                <c:pt idx="4899">
                  <c:v>358475.73</c:v>
                </c:pt>
                <c:pt idx="4900">
                  <c:v>358475.74</c:v>
                </c:pt>
                <c:pt idx="4901">
                  <c:v>358475.75</c:v>
                </c:pt>
                <c:pt idx="4902">
                  <c:v>358475.76</c:v>
                </c:pt>
                <c:pt idx="4903">
                  <c:v>358475.77</c:v>
                </c:pt>
                <c:pt idx="4904">
                  <c:v>358475.78</c:v>
                </c:pt>
                <c:pt idx="4905">
                  <c:v>358475.79</c:v>
                </c:pt>
                <c:pt idx="4906">
                  <c:v>358475.8</c:v>
                </c:pt>
                <c:pt idx="4907">
                  <c:v>358475.81</c:v>
                </c:pt>
                <c:pt idx="4908">
                  <c:v>358475.82</c:v>
                </c:pt>
                <c:pt idx="4909">
                  <c:v>358475.83</c:v>
                </c:pt>
                <c:pt idx="4910">
                  <c:v>358475.84</c:v>
                </c:pt>
                <c:pt idx="4911">
                  <c:v>358475.85</c:v>
                </c:pt>
                <c:pt idx="4912">
                  <c:v>358475.86</c:v>
                </c:pt>
                <c:pt idx="4913">
                  <c:v>358475.87</c:v>
                </c:pt>
                <c:pt idx="4914">
                  <c:v>358475.88</c:v>
                </c:pt>
                <c:pt idx="4915">
                  <c:v>358475.89</c:v>
                </c:pt>
                <c:pt idx="4916">
                  <c:v>358475.9</c:v>
                </c:pt>
                <c:pt idx="4917">
                  <c:v>358475.91</c:v>
                </c:pt>
                <c:pt idx="4918">
                  <c:v>358475.92</c:v>
                </c:pt>
                <c:pt idx="4919">
                  <c:v>358475.93</c:v>
                </c:pt>
                <c:pt idx="4920">
                  <c:v>358475.94</c:v>
                </c:pt>
                <c:pt idx="4921">
                  <c:v>358475.95</c:v>
                </c:pt>
                <c:pt idx="4922">
                  <c:v>358475.96</c:v>
                </c:pt>
                <c:pt idx="4923">
                  <c:v>358475.97</c:v>
                </c:pt>
                <c:pt idx="4924">
                  <c:v>358475.98</c:v>
                </c:pt>
                <c:pt idx="4925">
                  <c:v>358475.99</c:v>
                </c:pt>
                <c:pt idx="4926">
                  <c:v>358476</c:v>
                </c:pt>
                <c:pt idx="4927">
                  <c:v>358476.01</c:v>
                </c:pt>
                <c:pt idx="4928">
                  <c:v>358476.02</c:v>
                </c:pt>
                <c:pt idx="4929">
                  <c:v>358476.03</c:v>
                </c:pt>
                <c:pt idx="4930">
                  <c:v>358476.04</c:v>
                </c:pt>
                <c:pt idx="4931">
                  <c:v>358476.05</c:v>
                </c:pt>
                <c:pt idx="4932">
                  <c:v>358476.06</c:v>
                </c:pt>
                <c:pt idx="4933">
                  <c:v>358476.07</c:v>
                </c:pt>
                <c:pt idx="4934">
                  <c:v>358476.08</c:v>
                </c:pt>
                <c:pt idx="4935">
                  <c:v>358476.09</c:v>
                </c:pt>
                <c:pt idx="4936">
                  <c:v>358476.1</c:v>
                </c:pt>
                <c:pt idx="4937">
                  <c:v>358476.11</c:v>
                </c:pt>
                <c:pt idx="4938">
                  <c:v>358476.12</c:v>
                </c:pt>
                <c:pt idx="4939">
                  <c:v>358476.13</c:v>
                </c:pt>
                <c:pt idx="4940">
                  <c:v>358476.14</c:v>
                </c:pt>
                <c:pt idx="4941">
                  <c:v>358476.15</c:v>
                </c:pt>
                <c:pt idx="4942">
                  <c:v>358476.16</c:v>
                </c:pt>
                <c:pt idx="4943">
                  <c:v>358477</c:v>
                </c:pt>
                <c:pt idx="4944">
                  <c:v>358478</c:v>
                </c:pt>
                <c:pt idx="4945">
                  <c:v>358479</c:v>
                </c:pt>
                <c:pt idx="4946">
                  <c:v>358480</c:v>
                </c:pt>
                <c:pt idx="4947">
                  <c:v>358481</c:v>
                </c:pt>
                <c:pt idx="4948">
                  <c:v>358482</c:v>
                </c:pt>
                <c:pt idx="4949">
                  <c:v>358483</c:v>
                </c:pt>
                <c:pt idx="4950">
                  <c:v>358484</c:v>
                </c:pt>
                <c:pt idx="4951">
                  <c:v>358485</c:v>
                </c:pt>
                <c:pt idx="4952">
                  <c:v>358486</c:v>
                </c:pt>
                <c:pt idx="4953">
                  <c:v>358487</c:v>
                </c:pt>
                <c:pt idx="4954">
                  <c:v>358488</c:v>
                </c:pt>
                <c:pt idx="4955">
                  <c:v>358489</c:v>
                </c:pt>
                <c:pt idx="4956">
                  <c:v>358490</c:v>
                </c:pt>
                <c:pt idx="4957">
                  <c:v>358491</c:v>
                </c:pt>
                <c:pt idx="4958">
                  <c:v>358492</c:v>
                </c:pt>
                <c:pt idx="4959">
                  <c:v>358493</c:v>
                </c:pt>
                <c:pt idx="4960">
                  <c:v>358494</c:v>
                </c:pt>
                <c:pt idx="4961">
                  <c:v>358495</c:v>
                </c:pt>
                <c:pt idx="4962">
                  <c:v>358496</c:v>
                </c:pt>
                <c:pt idx="4963">
                  <c:v>358497</c:v>
                </c:pt>
                <c:pt idx="4964">
                  <c:v>358498</c:v>
                </c:pt>
                <c:pt idx="4965">
                  <c:v>358499</c:v>
                </c:pt>
                <c:pt idx="4966">
                  <c:v>358500</c:v>
                </c:pt>
                <c:pt idx="4967">
                  <c:v>358501</c:v>
                </c:pt>
                <c:pt idx="4968">
                  <c:v>358502</c:v>
                </c:pt>
                <c:pt idx="4969">
                  <c:v>358503</c:v>
                </c:pt>
                <c:pt idx="4970">
                  <c:v>358504</c:v>
                </c:pt>
                <c:pt idx="4971">
                  <c:v>358505</c:v>
                </c:pt>
                <c:pt idx="4972">
                  <c:v>358506</c:v>
                </c:pt>
                <c:pt idx="4973">
                  <c:v>358507</c:v>
                </c:pt>
                <c:pt idx="4974">
                  <c:v>358508</c:v>
                </c:pt>
                <c:pt idx="4975">
                  <c:v>358509</c:v>
                </c:pt>
                <c:pt idx="4976">
                  <c:v>358510</c:v>
                </c:pt>
                <c:pt idx="4977">
                  <c:v>358511</c:v>
                </c:pt>
                <c:pt idx="4978">
                  <c:v>358512</c:v>
                </c:pt>
                <c:pt idx="4979">
                  <c:v>358513</c:v>
                </c:pt>
                <c:pt idx="4980">
                  <c:v>358514</c:v>
                </c:pt>
                <c:pt idx="4981">
                  <c:v>358515</c:v>
                </c:pt>
                <c:pt idx="4982">
                  <c:v>358516</c:v>
                </c:pt>
                <c:pt idx="4983">
                  <c:v>358517</c:v>
                </c:pt>
                <c:pt idx="4984">
                  <c:v>358518</c:v>
                </c:pt>
                <c:pt idx="4985">
                  <c:v>358519</c:v>
                </c:pt>
                <c:pt idx="4986">
                  <c:v>358520</c:v>
                </c:pt>
                <c:pt idx="4987">
                  <c:v>358521</c:v>
                </c:pt>
                <c:pt idx="4988">
                  <c:v>358522</c:v>
                </c:pt>
                <c:pt idx="4989">
                  <c:v>358523</c:v>
                </c:pt>
                <c:pt idx="4990">
                  <c:v>358524</c:v>
                </c:pt>
                <c:pt idx="4991">
                  <c:v>358525</c:v>
                </c:pt>
                <c:pt idx="4992">
                  <c:v>358526</c:v>
                </c:pt>
                <c:pt idx="4993">
                  <c:v>358527</c:v>
                </c:pt>
                <c:pt idx="4994">
                  <c:v>358528</c:v>
                </c:pt>
                <c:pt idx="4995">
                  <c:v>358529</c:v>
                </c:pt>
                <c:pt idx="4996">
                  <c:v>358530</c:v>
                </c:pt>
                <c:pt idx="4997">
                  <c:v>358531</c:v>
                </c:pt>
                <c:pt idx="4998">
                  <c:v>358532</c:v>
                </c:pt>
                <c:pt idx="4999">
                  <c:v>358533</c:v>
                </c:pt>
                <c:pt idx="5000">
                  <c:v>358534</c:v>
                </c:pt>
                <c:pt idx="5001">
                  <c:v>358535</c:v>
                </c:pt>
                <c:pt idx="5002">
                  <c:v>358536</c:v>
                </c:pt>
                <c:pt idx="5003">
                  <c:v>358537</c:v>
                </c:pt>
                <c:pt idx="5004">
                  <c:v>358538</c:v>
                </c:pt>
                <c:pt idx="5005">
                  <c:v>358539</c:v>
                </c:pt>
                <c:pt idx="5006">
                  <c:v>358540</c:v>
                </c:pt>
                <c:pt idx="5007">
                  <c:v>358541</c:v>
                </c:pt>
                <c:pt idx="5008">
                  <c:v>358542</c:v>
                </c:pt>
                <c:pt idx="5009">
                  <c:v>358543</c:v>
                </c:pt>
                <c:pt idx="5010">
                  <c:v>358544</c:v>
                </c:pt>
                <c:pt idx="5011">
                  <c:v>358545</c:v>
                </c:pt>
                <c:pt idx="5012">
                  <c:v>358546</c:v>
                </c:pt>
                <c:pt idx="5013">
                  <c:v>358547</c:v>
                </c:pt>
                <c:pt idx="5014">
                  <c:v>358548</c:v>
                </c:pt>
                <c:pt idx="5015">
                  <c:v>358549</c:v>
                </c:pt>
                <c:pt idx="5016">
                  <c:v>358550</c:v>
                </c:pt>
                <c:pt idx="5017">
                  <c:v>358551</c:v>
                </c:pt>
                <c:pt idx="5018">
                  <c:v>358552</c:v>
                </c:pt>
                <c:pt idx="5019">
                  <c:v>358553</c:v>
                </c:pt>
                <c:pt idx="5020">
                  <c:v>358554</c:v>
                </c:pt>
                <c:pt idx="5021">
                  <c:v>358555</c:v>
                </c:pt>
                <c:pt idx="5022">
                  <c:v>358556</c:v>
                </c:pt>
                <c:pt idx="5023">
                  <c:v>358557</c:v>
                </c:pt>
                <c:pt idx="5024">
                  <c:v>358558</c:v>
                </c:pt>
                <c:pt idx="5025">
                  <c:v>358559</c:v>
                </c:pt>
                <c:pt idx="5026">
                  <c:v>358560</c:v>
                </c:pt>
                <c:pt idx="5027">
                  <c:v>358561</c:v>
                </c:pt>
                <c:pt idx="5028">
                  <c:v>358562</c:v>
                </c:pt>
                <c:pt idx="5029">
                  <c:v>358563</c:v>
                </c:pt>
                <c:pt idx="5030">
                  <c:v>358564</c:v>
                </c:pt>
                <c:pt idx="5031">
                  <c:v>358565</c:v>
                </c:pt>
                <c:pt idx="5032">
                  <c:v>358566</c:v>
                </c:pt>
                <c:pt idx="5033">
                  <c:v>358567</c:v>
                </c:pt>
                <c:pt idx="5034">
                  <c:v>358568</c:v>
                </c:pt>
                <c:pt idx="5035">
                  <c:v>358569</c:v>
                </c:pt>
                <c:pt idx="5036">
                  <c:v>358570</c:v>
                </c:pt>
                <c:pt idx="5037">
                  <c:v>358571</c:v>
                </c:pt>
                <c:pt idx="5038">
                  <c:v>358572</c:v>
                </c:pt>
                <c:pt idx="5039">
                  <c:v>358573</c:v>
                </c:pt>
                <c:pt idx="5040">
                  <c:v>358574</c:v>
                </c:pt>
                <c:pt idx="5041">
                  <c:v>358575</c:v>
                </c:pt>
                <c:pt idx="5042">
                  <c:v>358576</c:v>
                </c:pt>
                <c:pt idx="5043">
                  <c:v>358577</c:v>
                </c:pt>
                <c:pt idx="5044">
                  <c:v>358578</c:v>
                </c:pt>
                <c:pt idx="5045">
                  <c:v>358579</c:v>
                </c:pt>
                <c:pt idx="5046">
                  <c:v>358580</c:v>
                </c:pt>
                <c:pt idx="5047">
                  <c:v>358581</c:v>
                </c:pt>
                <c:pt idx="5048">
                  <c:v>358582</c:v>
                </c:pt>
                <c:pt idx="5049">
                  <c:v>358583</c:v>
                </c:pt>
                <c:pt idx="5050">
                  <c:v>358584</c:v>
                </c:pt>
                <c:pt idx="5051">
                  <c:v>358585</c:v>
                </c:pt>
                <c:pt idx="5052">
                  <c:v>358586</c:v>
                </c:pt>
                <c:pt idx="5053">
                  <c:v>358587</c:v>
                </c:pt>
                <c:pt idx="5054">
                  <c:v>358588</c:v>
                </c:pt>
                <c:pt idx="5055">
                  <c:v>358589</c:v>
                </c:pt>
                <c:pt idx="5056">
                  <c:v>358590</c:v>
                </c:pt>
                <c:pt idx="5057">
                  <c:v>358591</c:v>
                </c:pt>
                <c:pt idx="5058">
                  <c:v>358592</c:v>
                </c:pt>
                <c:pt idx="5059">
                  <c:v>358593</c:v>
                </c:pt>
                <c:pt idx="5060">
                  <c:v>358594</c:v>
                </c:pt>
                <c:pt idx="5061">
                  <c:v>358595</c:v>
                </c:pt>
                <c:pt idx="5062">
                  <c:v>358596</c:v>
                </c:pt>
                <c:pt idx="5063">
                  <c:v>358597</c:v>
                </c:pt>
                <c:pt idx="5064">
                  <c:v>358598</c:v>
                </c:pt>
                <c:pt idx="5065">
                  <c:v>358599</c:v>
                </c:pt>
                <c:pt idx="5066">
                  <c:v>358600</c:v>
                </c:pt>
                <c:pt idx="5067">
                  <c:v>358601</c:v>
                </c:pt>
                <c:pt idx="5068">
                  <c:v>358602</c:v>
                </c:pt>
                <c:pt idx="5069">
                  <c:v>358603</c:v>
                </c:pt>
                <c:pt idx="5070">
                  <c:v>358604</c:v>
                </c:pt>
                <c:pt idx="5071">
                  <c:v>358605</c:v>
                </c:pt>
                <c:pt idx="5072">
                  <c:v>358606</c:v>
                </c:pt>
                <c:pt idx="5073">
                  <c:v>358607</c:v>
                </c:pt>
                <c:pt idx="5074">
                  <c:v>358608</c:v>
                </c:pt>
                <c:pt idx="5075">
                  <c:v>358609</c:v>
                </c:pt>
                <c:pt idx="5076">
                  <c:v>358610</c:v>
                </c:pt>
                <c:pt idx="5077">
                  <c:v>358611</c:v>
                </c:pt>
                <c:pt idx="5078">
                  <c:v>358612</c:v>
                </c:pt>
                <c:pt idx="5079">
                  <c:v>358613</c:v>
                </c:pt>
                <c:pt idx="5080">
                  <c:v>358614</c:v>
                </c:pt>
                <c:pt idx="5081">
                  <c:v>358615</c:v>
                </c:pt>
                <c:pt idx="5082">
                  <c:v>358616</c:v>
                </c:pt>
                <c:pt idx="5083">
                  <c:v>358617</c:v>
                </c:pt>
                <c:pt idx="5084">
                  <c:v>358618</c:v>
                </c:pt>
                <c:pt idx="5085">
                  <c:v>358619</c:v>
                </c:pt>
                <c:pt idx="5086">
                  <c:v>358620</c:v>
                </c:pt>
                <c:pt idx="5087">
                  <c:v>358621</c:v>
                </c:pt>
                <c:pt idx="5088">
                  <c:v>358622</c:v>
                </c:pt>
                <c:pt idx="5089">
                  <c:v>358623</c:v>
                </c:pt>
                <c:pt idx="5090">
                  <c:v>358624</c:v>
                </c:pt>
                <c:pt idx="5091">
                  <c:v>358625</c:v>
                </c:pt>
                <c:pt idx="5092">
                  <c:v>358626</c:v>
                </c:pt>
                <c:pt idx="5093">
                  <c:v>358627</c:v>
                </c:pt>
                <c:pt idx="5094">
                  <c:v>358628</c:v>
                </c:pt>
                <c:pt idx="5095">
                  <c:v>358629</c:v>
                </c:pt>
                <c:pt idx="5096">
                  <c:v>358630</c:v>
                </c:pt>
                <c:pt idx="5097">
                  <c:v>358631</c:v>
                </c:pt>
                <c:pt idx="5098">
                  <c:v>358632</c:v>
                </c:pt>
                <c:pt idx="5099">
                  <c:v>358633</c:v>
                </c:pt>
                <c:pt idx="5100">
                  <c:v>358634</c:v>
                </c:pt>
                <c:pt idx="5101">
                  <c:v>358635</c:v>
                </c:pt>
                <c:pt idx="5102">
                  <c:v>358636</c:v>
                </c:pt>
                <c:pt idx="5103">
                  <c:v>358637</c:v>
                </c:pt>
                <c:pt idx="5104">
                  <c:v>358638</c:v>
                </c:pt>
                <c:pt idx="5105">
                  <c:v>358639</c:v>
                </c:pt>
                <c:pt idx="5106">
                  <c:v>358640</c:v>
                </c:pt>
                <c:pt idx="5107">
                  <c:v>358641</c:v>
                </c:pt>
                <c:pt idx="5108">
                  <c:v>358642</c:v>
                </c:pt>
                <c:pt idx="5109">
                  <c:v>358643</c:v>
                </c:pt>
                <c:pt idx="5110">
                  <c:v>358644</c:v>
                </c:pt>
                <c:pt idx="5111">
                  <c:v>358645</c:v>
                </c:pt>
                <c:pt idx="5112">
                  <c:v>358646</c:v>
                </c:pt>
                <c:pt idx="5113">
                  <c:v>358647</c:v>
                </c:pt>
                <c:pt idx="5114">
                  <c:v>358648</c:v>
                </c:pt>
                <c:pt idx="5115">
                  <c:v>358649</c:v>
                </c:pt>
                <c:pt idx="5116">
                  <c:v>358650</c:v>
                </c:pt>
                <c:pt idx="5117">
                  <c:v>358651</c:v>
                </c:pt>
                <c:pt idx="5118">
                  <c:v>358652</c:v>
                </c:pt>
                <c:pt idx="5119">
                  <c:v>358653</c:v>
                </c:pt>
                <c:pt idx="5120">
                  <c:v>358654</c:v>
                </c:pt>
                <c:pt idx="5121">
                  <c:v>358655</c:v>
                </c:pt>
                <c:pt idx="5122">
                  <c:v>358656</c:v>
                </c:pt>
                <c:pt idx="5123">
                  <c:v>358657</c:v>
                </c:pt>
                <c:pt idx="5124">
                  <c:v>358658</c:v>
                </c:pt>
                <c:pt idx="5125">
                  <c:v>358659</c:v>
                </c:pt>
                <c:pt idx="5126">
                  <c:v>358660</c:v>
                </c:pt>
                <c:pt idx="5127">
                  <c:v>358661</c:v>
                </c:pt>
                <c:pt idx="5128">
                  <c:v>358662</c:v>
                </c:pt>
                <c:pt idx="5129">
                  <c:v>358663</c:v>
                </c:pt>
                <c:pt idx="5130">
                  <c:v>358664</c:v>
                </c:pt>
                <c:pt idx="5131">
                  <c:v>358665</c:v>
                </c:pt>
                <c:pt idx="5132">
                  <c:v>358666</c:v>
                </c:pt>
                <c:pt idx="5133">
                  <c:v>358667</c:v>
                </c:pt>
                <c:pt idx="5134">
                  <c:v>358668</c:v>
                </c:pt>
                <c:pt idx="5135">
                  <c:v>358669</c:v>
                </c:pt>
                <c:pt idx="5136">
                  <c:v>358670</c:v>
                </c:pt>
                <c:pt idx="5137">
                  <c:v>358671</c:v>
                </c:pt>
                <c:pt idx="5138">
                  <c:v>358672</c:v>
                </c:pt>
                <c:pt idx="5139">
                  <c:v>358673</c:v>
                </c:pt>
                <c:pt idx="5140">
                  <c:v>358674</c:v>
                </c:pt>
                <c:pt idx="5141">
                  <c:v>358675</c:v>
                </c:pt>
                <c:pt idx="5142">
                  <c:v>358676</c:v>
                </c:pt>
                <c:pt idx="5143">
                  <c:v>358677</c:v>
                </c:pt>
                <c:pt idx="5144">
                  <c:v>358678</c:v>
                </c:pt>
                <c:pt idx="5145">
                  <c:v>358679</c:v>
                </c:pt>
                <c:pt idx="5146">
                  <c:v>358680</c:v>
                </c:pt>
                <c:pt idx="5147">
                  <c:v>358681</c:v>
                </c:pt>
                <c:pt idx="5148">
                  <c:v>358682</c:v>
                </c:pt>
                <c:pt idx="5149">
                  <c:v>358683</c:v>
                </c:pt>
                <c:pt idx="5150">
                  <c:v>358684</c:v>
                </c:pt>
                <c:pt idx="5151">
                  <c:v>358685</c:v>
                </c:pt>
                <c:pt idx="5152">
                  <c:v>358686</c:v>
                </c:pt>
                <c:pt idx="5153">
                  <c:v>358687</c:v>
                </c:pt>
                <c:pt idx="5154">
                  <c:v>358688</c:v>
                </c:pt>
                <c:pt idx="5155">
                  <c:v>358689</c:v>
                </c:pt>
                <c:pt idx="5156">
                  <c:v>358690</c:v>
                </c:pt>
                <c:pt idx="5157">
                  <c:v>358691</c:v>
                </c:pt>
                <c:pt idx="5158">
                  <c:v>358692</c:v>
                </c:pt>
                <c:pt idx="5159">
                  <c:v>358693</c:v>
                </c:pt>
                <c:pt idx="5160">
                  <c:v>358694</c:v>
                </c:pt>
                <c:pt idx="5161">
                  <c:v>358695</c:v>
                </c:pt>
                <c:pt idx="5162">
                  <c:v>358696</c:v>
                </c:pt>
                <c:pt idx="5163">
                  <c:v>358697</c:v>
                </c:pt>
                <c:pt idx="5164">
                  <c:v>358698</c:v>
                </c:pt>
                <c:pt idx="5165">
                  <c:v>358699</c:v>
                </c:pt>
                <c:pt idx="5166">
                  <c:v>358700</c:v>
                </c:pt>
                <c:pt idx="5167">
                  <c:v>358701</c:v>
                </c:pt>
                <c:pt idx="5168">
                  <c:v>358702</c:v>
                </c:pt>
                <c:pt idx="5169">
                  <c:v>358703</c:v>
                </c:pt>
                <c:pt idx="5170">
                  <c:v>358704</c:v>
                </c:pt>
                <c:pt idx="5171">
                  <c:v>358705</c:v>
                </c:pt>
                <c:pt idx="5172">
                  <c:v>358706</c:v>
                </c:pt>
                <c:pt idx="5173">
                  <c:v>358707</c:v>
                </c:pt>
                <c:pt idx="5174">
                  <c:v>358708</c:v>
                </c:pt>
                <c:pt idx="5175">
                  <c:v>358709</c:v>
                </c:pt>
                <c:pt idx="5176">
                  <c:v>358710</c:v>
                </c:pt>
                <c:pt idx="5177">
                  <c:v>358711</c:v>
                </c:pt>
                <c:pt idx="5178">
                  <c:v>358712</c:v>
                </c:pt>
                <c:pt idx="5179">
                  <c:v>358713</c:v>
                </c:pt>
                <c:pt idx="5180">
                  <c:v>358714</c:v>
                </c:pt>
                <c:pt idx="5181">
                  <c:v>358715</c:v>
                </c:pt>
                <c:pt idx="5182">
                  <c:v>358716</c:v>
                </c:pt>
                <c:pt idx="5183">
                  <c:v>358717</c:v>
                </c:pt>
                <c:pt idx="5184">
                  <c:v>358718</c:v>
                </c:pt>
                <c:pt idx="5185">
                  <c:v>358719</c:v>
                </c:pt>
                <c:pt idx="5186">
                  <c:v>358720</c:v>
                </c:pt>
                <c:pt idx="5187">
                  <c:v>358721</c:v>
                </c:pt>
                <c:pt idx="5188">
                  <c:v>358722</c:v>
                </c:pt>
                <c:pt idx="5189">
                  <c:v>358723</c:v>
                </c:pt>
                <c:pt idx="5190">
                  <c:v>358724</c:v>
                </c:pt>
                <c:pt idx="5191">
                  <c:v>358725</c:v>
                </c:pt>
                <c:pt idx="5192">
                  <c:v>358726</c:v>
                </c:pt>
                <c:pt idx="5193">
                  <c:v>358727</c:v>
                </c:pt>
                <c:pt idx="5194">
                  <c:v>358728</c:v>
                </c:pt>
                <c:pt idx="5195">
                  <c:v>358729</c:v>
                </c:pt>
                <c:pt idx="5196">
                  <c:v>358730</c:v>
                </c:pt>
                <c:pt idx="5197">
                  <c:v>358731</c:v>
                </c:pt>
                <c:pt idx="5198">
                  <c:v>358732</c:v>
                </c:pt>
                <c:pt idx="5199">
                  <c:v>358733</c:v>
                </c:pt>
                <c:pt idx="5200">
                  <c:v>358734</c:v>
                </c:pt>
                <c:pt idx="5201">
                  <c:v>358735</c:v>
                </c:pt>
                <c:pt idx="5202">
                  <c:v>358736</c:v>
                </c:pt>
                <c:pt idx="5203">
                  <c:v>358737</c:v>
                </c:pt>
                <c:pt idx="5204">
                  <c:v>358738</c:v>
                </c:pt>
                <c:pt idx="5205">
                  <c:v>358739</c:v>
                </c:pt>
                <c:pt idx="5206">
                  <c:v>358740</c:v>
                </c:pt>
                <c:pt idx="5207">
                  <c:v>358741</c:v>
                </c:pt>
                <c:pt idx="5208">
                  <c:v>358742</c:v>
                </c:pt>
                <c:pt idx="5209">
                  <c:v>358743</c:v>
                </c:pt>
                <c:pt idx="5210">
                  <c:v>358744</c:v>
                </c:pt>
                <c:pt idx="5211">
                  <c:v>358745</c:v>
                </c:pt>
                <c:pt idx="5212">
                  <c:v>358746</c:v>
                </c:pt>
                <c:pt idx="5213">
                  <c:v>358747</c:v>
                </c:pt>
                <c:pt idx="5214">
                  <c:v>358748</c:v>
                </c:pt>
                <c:pt idx="5215">
                  <c:v>358749</c:v>
                </c:pt>
                <c:pt idx="5216">
                  <c:v>358750</c:v>
                </c:pt>
                <c:pt idx="5217">
                  <c:v>358751</c:v>
                </c:pt>
                <c:pt idx="5218">
                  <c:v>358752</c:v>
                </c:pt>
                <c:pt idx="5219">
                  <c:v>358753</c:v>
                </c:pt>
                <c:pt idx="5220">
                  <c:v>358754</c:v>
                </c:pt>
                <c:pt idx="5221">
                  <c:v>358755</c:v>
                </c:pt>
                <c:pt idx="5222">
                  <c:v>358756</c:v>
                </c:pt>
                <c:pt idx="5223">
                  <c:v>358757</c:v>
                </c:pt>
                <c:pt idx="5224">
                  <c:v>358757.55</c:v>
                </c:pt>
                <c:pt idx="5225">
                  <c:v>358757.56</c:v>
                </c:pt>
                <c:pt idx="5226">
                  <c:v>358757.57</c:v>
                </c:pt>
                <c:pt idx="5227">
                  <c:v>358757.58</c:v>
                </c:pt>
                <c:pt idx="5228">
                  <c:v>358757.59</c:v>
                </c:pt>
                <c:pt idx="5229">
                  <c:v>358757.6</c:v>
                </c:pt>
                <c:pt idx="5230">
                  <c:v>358757.61</c:v>
                </c:pt>
                <c:pt idx="5231">
                  <c:v>358757.62</c:v>
                </c:pt>
                <c:pt idx="5232">
                  <c:v>358757.63</c:v>
                </c:pt>
                <c:pt idx="5233">
                  <c:v>358757.64</c:v>
                </c:pt>
                <c:pt idx="5234">
                  <c:v>358757.65</c:v>
                </c:pt>
                <c:pt idx="5235">
                  <c:v>358757.66</c:v>
                </c:pt>
                <c:pt idx="5236">
                  <c:v>358757.67</c:v>
                </c:pt>
                <c:pt idx="5237">
                  <c:v>358757.68</c:v>
                </c:pt>
                <c:pt idx="5238">
                  <c:v>358757.69</c:v>
                </c:pt>
                <c:pt idx="5239">
                  <c:v>358757.7</c:v>
                </c:pt>
                <c:pt idx="5240">
                  <c:v>358757.71</c:v>
                </c:pt>
                <c:pt idx="5241">
                  <c:v>358757.72</c:v>
                </c:pt>
                <c:pt idx="5242">
                  <c:v>358757.73</c:v>
                </c:pt>
                <c:pt idx="5243">
                  <c:v>358757.74</c:v>
                </c:pt>
                <c:pt idx="5244">
                  <c:v>358757.75</c:v>
                </c:pt>
                <c:pt idx="5245">
                  <c:v>358757.76</c:v>
                </c:pt>
                <c:pt idx="5246">
                  <c:v>358757.77</c:v>
                </c:pt>
                <c:pt idx="5247">
                  <c:v>358757.78</c:v>
                </c:pt>
                <c:pt idx="5248">
                  <c:v>358757.79</c:v>
                </c:pt>
                <c:pt idx="5249">
                  <c:v>358757.8</c:v>
                </c:pt>
                <c:pt idx="5250">
                  <c:v>358757.81</c:v>
                </c:pt>
                <c:pt idx="5251">
                  <c:v>358757.82</c:v>
                </c:pt>
                <c:pt idx="5252">
                  <c:v>358757.83</c:v>
                </c:pt>
                <c:pt idx="5253">
                  <c:v>358757.84</c:v>
                </c:pt>
                <c:pt idx="5254">
                  <c:v>358757.85</c:v>
                </c:pt>
                <c:pt idx="5255">
                  <c:v>358757.86</c:v>
                </c:pt>
                <c:pt idx="5256">
                  <c:v>358757.87</c:v>
                </c:pt>
                <c:pt idx="5257">
                  <c:v>358758</c:v>
                </c:pt>
                <c:pt idx="5258">
                  <c:v>358758.67</c:v>
                </c:pt>
                <c:pt idx="5259">
                  <c:v>358758.68</c:v>
                </c:pt>
                <c:pt idx="5260">
                  <c:v>358758.69</c:v>
                </c:pt>
                <c:pt idx="5261">
                  <c:v>358758.7</c:v>
                </c:pt>
                <c:pt idx="5262">
                  <c:v>358758.71</c:v>
                </c:pt>
                <c:pt idx="5263">
                  <c:v>358758.72</c:v>
                </c:pt>
                <c:pt idx="5264">
                  <c:v>358758.73</c:v>
                </c:pt>
                <c:pt idx="5265">
                  <c:v>358758.74</c:v>
                </c:pt>
                <c:pt idx="5266">
                  <c:v>358758.75</c:v>
                </c:pt>
                <c:pt idx="5267">
                  <c:v>358758.76</c:v>
                </c:pt>
                <c:pt idx="5268">
                  <c:v>358758.77</c:v>
                </c:pt>
                <c:pt idx="5269">
                  <c:v>358758.78</c:v>
                </c:pt>
                <c:pt idx="5270">
                  <c:v>358758.79</c:v>
                </c:pt>
                <c:pt idx="5271">
                  <c:v>358758.8</c:v>
                </c:pt>
                <c:pt idx="5272">
                  <c:v>358758.81</c:v>
                </c:pt>
                <c:pt idx="5273">
                  <c:v>358758.82</c:v>
                </c:pt>
                <c:pt idx="5274">
                  <c:v>358758.83</c:v>
                </c:pt>
                <c:pt idx="5275">
                  <c:v>358758.84</c:v>
                </c:pt>
                <c:pt idx="5276">
                  <c:v>358758.85</c:v>
                </c:pt>
                <c:pt idx="5277">
                  <c:v>358758.86</c:v>
                </c:pt>
                <c:pt idx="5278">
                  <c:v>358758.87</c:v>
                </c:pt>
                <c:pt idx="5279">
                  <c:v>358758.88</c:v>
                </c:pt>
                <c:pt idx="5280">
                  <c:v>358758.89</c:v>
                </c:pt>
                <c:pt idx="5281">
                  <c:v>358758.9</c:v>
                </c:pt>
                <c:pt idx="5282">
                  <c:v>358758.91</c:v>
                </c:pt>
                <c:pt idx="5283">
                  <c:v>358758.92</c:v>
                </c:pt>
                <c:pt idx="5284">
                  <c:v>358758.93</c:v>
                </c:pt>
                <c:pt idx="5285">
                  <c:v>358758.94</c:v>
                </c:pt>
                <c:pt idx="5286">
                  <c:v>358758.95</c:v>
                </c:pt>
                <c:pt idx="5287">
                  <c:v>358758.96</c:v>
                </c:pt>
                <c:pt idx="5288">
                  <c:v>358758.97</c:v>
                </c:pt>
                <c:pt idx="5289">
                  <c:v>358758.98</c:v>
                </c:pt>
                <c:pt idx="5290">
                  <c:v>358758.99</c:v>
                </c:pt>
                <c:pt idx="5291">
                  <c:v>358759</c:v>
                </c:pt>
                <c:pt idx="5292">
                  <c:v>358759.01</c:v>
                </c:pt>
                <c:pt idx="5293">
                  <c:v>358759.02</c:v>
                </c:pt>
                <c:pt idx="5294">
                  <c:v>358759.03</c:v>
                </c:pt>
                <c:pt idx="5295">
                  <c:v>358759.04</c:v>
                </c:pt>
                <c:pt idx="5296">
                  <c:v>358759.05</c:v>
                </c:pt>
                <c:pt idx="5297">
                  <c:v>358759.06</c:v>
                </c:pt>
                <c:pt idx="5298">
                  <c:v>358759.07</c:v>
                </c:pt>
                <c:pt idx="5299">
                  <c:v>358759.08</c:v>
                </c:pt>
                <c:pt idx="5300">
                  <c:v>358759.09</c:v>
                </c:pt>
                <c:pt idx="5301">
                  <c:v>358759.1</c:v>
                </c:pt>
                <c:pt idx="5302">
                  <c:v>358759.11</c:v>
                </c:pt>
                <c:pt idx="5303">
                  <c:v>358759.12</c:v>
                </c:pt>
                <c:pt idx="5304">
                  <c:v>358759.13</c:v>
                </c:pt>
                <c:pt idx="5305">
                  <c:v>358759.14</c:v>
                </c:pt>
                <c:pt idx="5306">
                  <c:v>358759.15</c:v>
                </c:pt>
                <c:pt idx="5307">
                  <c:v>358759.16</c:v>
                </c:pt>
                <c:pt idx="5308">
                  <c:v>358759.17</c:v>
                </c:pt>
                <c:pt idx="5309">
                  <c:v>358759.18</c:v>
                </c:pt>
                <c:pt idx="5310">
                  <c:v>358759.19</c:v>
                </c:pt>
                <c:pt idx="5311">
                  <c:v>358759.2</c:v>
                </c:pt>
                <c:pt idx="5312">
                  <c:v>358759.21</c:v>
                </c:pt>
                <c:pt idx="5313">
                  <c:v>358759.22</c:v>
                </c:pt>
                <c:pt idx="5314">
                  <c:v>358759.23</c:v>
                </c:pt>
                <c:pt idx="5315">
                  <c:v>358759.24</c:v>
                </c:pt>
                <c:pt idx="5316">
                  <c:v>358759.25</c:v>
                </c:pt>
                <c:pt idx="5317">
                  <c:v>358759.26</c:v>
                </c:pt>
                <c:pt idx="5318">
                  <c:v>358759.27</c:v>
                </c:pt>
                <c:pt idx="5319">
                  <c:v>358759.28</c:v>
                </c:pt>
                <c:pt idx="5320">
                  <c:v>358759.29</c:v>
                </c:pt>
                <c:pt idx="5321">
                  <c:v>358759.3</c:v>
                </c:pt>
                <c:pt idx="5322">
                  <c:v>358759.31</c:v>
                </c:pt>
                <c:pt idx="5323">
                  <c:v>358759.32</c:v>
                </c:pt>
                <c:pt idx="5324">
                  <c:v>358759.33</c:v>
                </c:pt>
                <c:pt idx="5325">
                  <c:v>358759.34</c:v>
                </c:pt>
                <c:pt idx="5326">
                  <c:v>358759.35</c:v>
                </c:pt>
                <c:pt idx="5327">
                  <c:v>358759.36</c:v>
                </c:pt>
                <c:pt idx="5328">
                  <c:v>358759.37</c:v>
                </c:pt>
                <c:pt idx="5329">
                  <c:v>358759.38</c:v>
                </c:pt>
                <c:pt idx="5330">
                  <c:v>358759.39</c:v>
                </c:pt>
                <c:pt idx="5331">
                  <c:v>358759.4</c:v>
                </c:pt>
                <c:pt idx="5332">
                  <c:v>358759.41</c:v>
                </c:pt>
                <c:pt idx="5333">
                  <c:v>358759.42</c:v>
                </c:pt>
                <c:pt idx="5334">
                  <c:v>358759.43</c:v>
                </c:pt>
                <c:pt idx="5335">
                  <c:v>358759.44</c:v>
                </c:pt>
                <c:pt idx="5336">
                  <c:v>358759.45</c:v>
                </c:pt>
                <c:pt idx="5337">
                  <c:v>358759.46</c:v>
                </c:pt>
                <c:pt idx="5338">
                  <c:v>358759.47</c:v>
                </c:pt>
                <c:pt idx="5339">
                  <c:v>358759.48</c:v>
                </c:pt>
                <c:pt idx="5340">
                  <c:v>358759.49</c:v>
                </c:pt>
                <c:pt idx="5341">
                  <c:v>358759.5</c:v>
                </c:pt>
                <c:pt idx="5342">
                  <c:v>358759.51</c:v>
                </c:pt>
                <c:pt idx="5343">
                  <c:v>358759.52</c:v>
                </c:pt>
                <c:pt idx="5344">
                  <c:v>358759.53</c:v>
                </c:pt>
                <c:pt idx="5345">
                  <c:v>358759.54</c:v>
                </c:pt>
                <c:pt idx="5346">
                  <c:v>358759.55</c:v>
                </c:pt>
                <c:pt idx="5347">
                  <c:v>358759.56</c:v>
                </c:pt>
                <c:pt idx="5348">
                  <c:v>358759.57</c:v>
                </c:pt>
                <c:pt idx="5349">
                  <c:v>358759.58</c:v>
                </c:pt>
                <c:pt idx="5350">
                  <c:v>358759.59</c:v>
                </c:pt>
                <c:pt idx="5351">
                  <c:v>358759.6</c:v>
                </c:pt>
                <c:pt idx="5352">
                  <c:v>358759.61</c:v>
                </c:pt>
                <c:pt idx="5353">
                  <c:v>358759.62</c:v>
                </c:pt>
                <c:pt idx="5354">
                  <c:v>358759.63</c:v>
                </c:pt>
                <c:pt idx="5355">
                  <c:v>358759.64</c:v>
                </c:pt>
                <c:pt idx="5356">
                  <c:v>358759.65</c:v>
                </c:pt>
                <c:pt idx="5357">
                  <c:v>358759.66</c:v>
                </c:pt>
                <c:pt idx="5358">
                  <c:v>358759.67</c:v>
                </c:pt>
                <c:pt idx="5359">
                  <c:v>358759.68</c:v>
                </c:pt>
                <c:pt idx="5360">
                  <c:v>358759.69</c:v>
                </c:pt>
                <c:pt idx="5361">
                  <c:v>358759.7</c:v>
                </c:pt>
                <c:pt idx="5362">
                  <c:v>358759.71</c:v>
                </c:pt>
                <c:pt idx="5363">
                  <c:v>358759.72</c:v>
                </c:pt>
                <c:pt idx="5364">
                  <c:v>358759.73</c:v>
                </c:pt>
                <c:pt idx="5365">
                  <c:v>358759.74</c:v>
                </c:pt>
                <c:pt idx="5366">
                  <c:v>358759.75</c:v>
                </c:pt>
                <c:pt idx="5367">
                  <c:v>358759.76</c:v>
                </c:pt>
                <c:pt idx="5368">
                  <c:v>358759.77</c:v>
                </c:pt>
                <c:pt idx="5369">
                  <c:v>358759.78</c:v>
                </c:pt>
                <c:pt idx="5370">
                  <c:v>358759.79</c:v>
                </c:pt>
                <c:pt idx="5371">
                  <c:v>358759.8</c:v>
                </c:pt>
                <c:pt idx="5372">
                  <c:v>358759.81</c:v>
                </c:pt>
                <c:pt idx="5373">
                  <c:v>358759.82</c:v>
                </c:pt>
                <c:pt idx="5374">
                  <c:v>358759.83</c:v>
                </c:pt>
                <c:pt idx="5375">
                  <c:v>358759.84</c:v>
                </c:pt>
                <c:pt idx="5376">
                  <c:v>358759.85</c:v>
                </c:pt>
                <c:pt idx="5377">
                  <c:v>358759.86</c:v>
                </c:pt>
                <c:pt idx="5378">
                  <c:v>358759.87</c:v>
                </c:pt>
                <c:pt idx="5379">
                  <c:v>358759.88</c:v>
                </c:pt>
                <c:pt idx="5380">
                  <c:v>358759.89</c:v>
                </c:pt>
                <c:pt idx="5381">
                  <c:v>358759.9</c:v>
                </c:pt>
                <c:pt idx="5382">
                  <c:v>358759.91</c:v>
                </c:pt>
                <c:pt idx="5383">
                  <c:v>358759.92</c:v>
                </c:pt>
                <c:pt idx="5384">
                  <c:v>358759.93</c:v>
                </c:pt>
                <c:pt idx="5385">
                  <c:v>358759.94</c:v>
                </c:pt>
                <c:pt idx="5386">
                  <c:v>358759.95</c:v>
                </c:pt>
                <c:pt idx="5387">
                  <c:v>358759.96</c:v>
                </c:pt>
                <c:pt idx="5388">
                  <c:v>358759.97</c:v>
                </c:pt>
                <c:pt idx="5389">
                  <c:v>358759.98</c:v>
                </c:pt>
                <c:pt idx="5390">
                  <c:v>358759.99</c:v>
                </c:pt>
                <c:pt idx="5391">
                  <c:v>358760</c:v>
                </c:pt>
                <c:pt idx="5392">
                  <c:v>358760.01</c:v>
                </c:pt>
                <c:pt idx="5393">
                  <c:v>358760.02</c:v>
                </c:pt>
                <c:pt idx="5394">
                  <c:v>358760.03</c:v>
                </c:pt>
                <c:pt idx="5395">
                  <c:v>358760.04</c:v>
                </c:pt>
                <c:pt idx="5396">
                  <c:v>358760.05</c:v>
                </c:pt>
                <c:pt idx="5397">
                  <c:v>358760.06</c:v>
                </c:pt>
                <c:pt idx="5398">
                  <c:v>358760.07</c:v>
                </c:pt>
                <c:pt idx="5399">
                  <c:v>358760.08</c:v>
                </c:pt>
                <c:pt idx="5400">
                  <c:v>358760.09</c:v>
                </c:pt>
                <c:pt idx="5401">
                  <c:v>358760.1</c:v>
                </c:pt>
                <c:pt idx="5402">
                  <c:v>358760.11</c:v>
                </c:pt>
                <c:pt idx="5403">
                  <c:v>358760.12</c:v>
                </c:pt>
                <c:pt idx="5404">
                  <c:v>358760.13</c:v>
                </c:pt>
                <c:pt idx="5405">
                  <c:v>358760.14</c:v>
                </c:pt>
                <c:pt idx="5406">
                  <c:v>358760.15</c:v>
                </c:pt>
                <c:pt idx="5407">
                  <c:v>358760.16</c:v>
                </c:pt>
                <c:pt idx="5408">
                  <c:v>358760.17</c:v>
                </c:pt>
                <c:pt idx="5409">
                  <c:v>358760.18</c:v>
                </c:pt>
                <c:pt idx="5410">
                  <c:v>358760.19</c:v>
                </c:pt>
                <c:pt idx="5411">
                  <c:v>358760.2</c:v>
                </c:pt>
                <c:pt idx="5412">
                  <c:v>358760.21</c:v>
                </c:pt>
                <c:pt idx="5413">
                  <c:v>358760.22</c:v>
                </c:pt>
                <c:pt idx="5414">
                  <c:v>358760.23</c:v>
                </c:pt>
                <c:pt idx="5415">
                  <c:v>358760.24</c:v>
                </c:pt>
                <c:pt idx="5416">
                  <c:v>358760.25</c:v>
                </c:pt>
                <c:pt idx="5417">
                  <c:v>358760.26</c:v>
                </c:pt>
                <c:pt idx="5418">
                  <c:v>358760.27</c:v>
                </c:pt>
                <c:pt idx="5419">
                  <c:v>358760.28</c:v>
                </c:pt>
                <c:pt idx="5420">
                  <c:v>358760.29</c:v>
                </c:pt>
                <c:pt idx="5421">
                  <c:v>358760.3</c:v>
                </c:pt>
                <c:pt idx="5422">
                  <c:v>358760.31</c:v>
                </c:pt>
                <c:pt idx="5423">
                  <c:v>358760.32</c:v>
                </c:pt>
                <c:pt idx="5424">
                  <c:v>358760.33</c:v>
                </c:pt>
                <c:pt idx="5425">
                  <c:v>358760.34</c:v>
                </c:pt>
                <c:pt idx="5426">
                  <c:v>358760.35</c:v>
                </c:pt>
                <c:pt idx="5427">
                  <c:v>358760.36</c:v>
                </c:pt>
                <c:pt idx="5428">
                  <c:v>358760.37</c:v>
                </c:pt>
                <c:pt idx="5429">
                  <c:v>358760.38</c:v>
                </c:pt>
                <c:pt idx="5430">
                  <c:v>358760.39</c:v>
                </c:pt>
                <c:pt idx="5431">
                  <c:v>358760.4</c:v>
                </c:pt>
                <c:pt idx="5432">
                  <c:v>358760.41</c:v>
                </c:pt>
                <c:pt idx="5433">
                  <c:v>358760.42</c:v>
                </c:pt>
                <c:pt idx="5434">
                  <c:v>358760.43</c:v>
                </c:pt>
                <c:pt idx="5435">
                  <c:v>358760.44</c:v>
                </c:pt>
                <c:pt idx="5436">
                  <c:v>358760.45</c:v>
                </c:pt>
                <c:pt idx="5437">
                  <c:v>358760.46</c:v>
                </c:pt>
                <c:pt idx="5438">
                  <c:v>358760.47</c:v>
                </c:pt>
                <c:pt idx="5439">
                  <c:v>358760.48</c:v>
                </c:pt>
                <c:pt idx="5440">
                  <c:v>358760.49</c:v>
                </c:pt>
                <c:pt idx="5441">
                  <c:v>358760.5</c:v>
                </c:pt>
                <c:pt idx="5442">
                  <c:v>358760.51</c:v>
                </c:pt>
                <c:pt idx="5443">
                  <c:v>358760.52</c:v>
                </c:pt>
                <c:pt idx="5444">
                  <c:v>358760.53</c:v>
                </c:pt>
                <c:pt idx="5445">
                  <c:v>358760.54</c:v>
                </c:pt>
                <c:pt idx="5446">
                  <c:v>358760.55</c:v>
                </c:pt>
                <c:pt idx="5447">
                  <c:v>358760.56</c:v>
                </c:pt>
                <c:pt idx="5448">
                  <c:v>358760.57</c:v>
                </c:pt>
                <c:pt idx="5449">
                  <c:v>358760.58</c:v>
                </c:pt>
                <c:pt idx="5450">
                  <c:v>358760.59</c:v>
                </c:pt>
                <c:pt idx="5451">
                  <c:v>358760.6</c:v>
                </c:pt>
                <c:pt idx="5452">
                  <c:v>358760.61</c:v>
                </c:pt>
                <c:pt idx="5453">
                  <c:v>358760.62</c:v>
                </c:pt>
                <c:pt idx="5454">
                  <c:v>358760.63</c:v>
                </c:pt>
                <c:pt idx="5455">
                  <c:v>358760.64</c:v>
                </c:pt>
                <c:pt idx="5456">
                  <c:v>358760.65</c:v>
                </c:pt>
                <c:pt idx="5457">
                  <c:v>358760.66</c:v>
                </c:pt>
                <c:pt idx="5458">
                  <c:v>358760.67</c:v>
                </c:pt>
                <c:pt idx="5459">
                  <c:v>358760.68</c:v>
                </c:pt>
                <c:pt idx="5460">
                  <c:v>358760.69</c:v>
                </c:pt>
                <c:pt idx="5461">
                  <c:v>358760.7</c:v>
                </c:pt>
                <c:pt idx="5462">
                  <c:v>358760.71</c:v>
                </c:pt>
                <c:pt idx="5463">
                  <c:v>358760.72</c:v>
                </c:pt>
                <c:pt idx="5464">
                  <c:v>358760.73</c:v>
                </c:pt>
                <c:pt idx="5465">
                  <c:v>358760.74</c:v>
                </c:pt>
                <c:pt idx="5466">
                  <c:v>358760.75</c:v>
                </c:pt>
                <c:pt idx="5467">
                  <c:v>358760.76</c:v>
                </c:pt>
                <c:pt idx="5468">
                  <c:v>358760.77</c:v>
                </c:pt>
                <c:pt idx="5469">
                  <c:v>358760.78</c:v>
                </c:pt>
                <c:pt idx="5470">
                  <c:v>358760.79</c:v>
                </c:pt>
                <c:pt idx="5471">
                  <c:v>358760.8</c:v>
                </c:pt>
                <c:pt idx="5472">
                  <c:v>358760.81</c:v>
                </c:pt>
                <c:pt idx="5473">
                  <c:v>358760.82</c:v>
                </c:pt>
                <c:pt idx="5474">
                  <c:v>358760.83</c:v>
                </c:pt>
                <c:pt idx="5475">
                  <c:v>358760.84</c:v>
                </c:pt>
                <c:pt idx="5476">
                  <c:v>358760.85</c:v>
                </c:pt>
                <c:pt idx="5477">
                  <c:v>358760.86</c:v>
                </c:pt>
                <c:pt idx="5478">
                  <c:v>358760.87</c:v>
                </c:pt>
                <c:pt idx="5479">
                  <c:v>358760.88</c:v>
                </c:pt>
                <c:pt idx="5480">
                  <c:v>358760.89</c:v>
                </c:pt>
                <c:pt idx="5481">
                  <c:v>358760.9</c:v>
                </c:pt>
                <c:pt idx="5482">
                  <c:v>358760.91</c:v>
                </c:pt>
                <c:pt idx="5483">
                  <c:v>358760.92</c:v>
                </c:pt>
                <c:pt idx="5484">
                  <c:v>358760.93</c:v>
                </c:pt>
                <c:pt idx="5485">
                  <c:v>358760.94</c:v>
                </c:pt>
                <c:pt idx="5486">
                  <c:v>358760.95</c:v>
                </c:pt>
                <c:pt idx="5487">
                  <c:v>358760.96</c:v>
                </c:pt>
                <c:pt idx="5488">
                  <c:v>358760.97</c:v>
                </c:pt>
                <c:pt idx="5489">
                  <c:v>358760.98</c:v>
                </c:pt>
                <c:pt idx="5490">
                  <c:v>358760.99</c:v>
                </c:pt>
                <c:pt idx="5491">
                  <c:v>358761</c:v>
                </c:pt>
                <c:pt idx="5492">
                  <c:v>358761.01</c:v>
                </c:pt>
                <c:pt idx="5493">
                  <c:v>358761.02</c:v>
                </c:pt>
                <c:pt idx="5494">
                  <c:v>358761.03</c:v>
                </c:pt>
                <c:pt idx="5495">
                  <c:v>358761.04</c:v>
                </c:pt>
                <c:pt idx="5496">
                  <c:v>358761.05</c:v>
                </c:pt>
                <c:pt idx="5497">
                  <c:v>358761.06</c:v>
                </c:pt>
                <c:pt idx="5498">
                  <c:v>358761.07</c:v>
                </c:pt>
                <c:pt idx="5499">
                  <c:v>358761.08</c:v>
                </c:pt>
                <c:pt idx="5500">
                  <c:v>358761.09</c:v>
                </c:pt>
                <c:pt idx="5501">
                  <c:v>358761.1</c:v>
                </c:pt>
                <c:pt idx="5502">
                  <c:v>358761.11</c:v>
                </c:pt>
                <c:pt idx="5503">
                  <c:v>358761.12</c:v>
                </c:pt>
                <c:pt idx="5504">
                  <c:v>358761.13</c:v>
                </c:pt>
                <c:pt idx="5505">
                  <c:v>358761.14</c:v>
                </c:pt>
                <c:pt idx="5506">
                  <c:v>358761.15</c:v>
                </c:pt>
                <c:pt idx="5507">
                  <c:v>358761.16</c:v>
                </c:pt>
                <c:pt idx="5508">
                  <c:v>358761.17</c:v>
                </c:pt>
                <c:pt idx="5509">
                  <c:v>358761.18</c:v>
                </c:pt>
                <c:pt idx="5510">
                  <c:v>358761.19</c:v>
                </c:pt>
                <c:pt idx="5511">
                  <c:v>358761.2</c:v>
                </c:pt>
                <c:pt idx="5512">
                  <c:v>358761.21</c:v>
                </c:pt>
                <c:pt idx="5513">
                  <c:v>358761.22</c:v>
                </c:pt>
                <c:pt idx="5514">
                  <c:v>358761.23</c:v>
                </c:pt>
                <c:pt idx="5515">
                  <c:v>358761.24</c:v>
                </c:pt>
                <c:pt idx="5516">
                  <c:v>358761.25</c:v>
                </c:pt>
                <c:pt idx="5517">
                  <c:v>358761.26</c:v>
                </c:pt>
                <c:pt idx="5518">
                  <c:v>358761.27</c:v>
                </c:pt>
                <c:pt idx="5519">
                  <c:v>358761.28</c:v>
                </c:pt>
                <c:pt idx="5520">
                  <c:v>358761.29</c:v>
                </c:pt>
                <c:pt idx="5521">
                  <c:v>358761.3</c:v>
                </c:pt>
                <c:pt idx="5522">
                  <c:v>358761.31</c:v>
                </c:pt>
                <c:pt idx="5523">
                  <c:v>358761.32</c:v>
                </c:pt>
                <c:pt idx="5524">
                  <c:v>358761.33</c:v>
                </c:pt>
                <c:pt idx="5525">
                  <c:v>358761.34</c:v>
                </c:pt>
                <c:pt idx="5526">
                  <c:v>358761.35</c:v>
                </c:pt>
                <c:pt idx="5527">
                  <c:v>358761.36</c:v>
                </c:pt>
                <c:pt idx="5528">
                  <c:v>358761.37</c:v>
                </c:pt>
                <c:pt idx="5529">
                  <c:v>358761.38</c:v>
                </c:pt>
                <c:pt idx="5530">
                  <c:v>358761.39</c:v>
                </c:pt>
                <c:pt idx="5531">
                  <c:v>358761.4</c:v>
                </c:pt>
                <c:pt idx="5532">
                  <c:v>358761.41</c:v>
                </c:pt>
                <c:pt idx="5533">
                  <c:v>358761.42</c:v>
                </c:pt>
                <c:pt idx="5534">
                  <c:v>358761.43</c:v>
                </c:pt>
                <c:pt idx="5535">
                  <c:v>358761.44</c:v>
                </c:pt>
                <c:pt idx="5536">
                  <c:v>358761.45</c:v>
                </c:pt>
                <c:pt idx="5537">
                  <c:v>358761.46</c:v>
                </c:pt>
                <c:pt idx="5538">
                  <c:v>358761.47</c:v>
                </c:pt>
                <c:pt idx="5539">
                  <c:v>358761.48</c:v>
                </c:pt>
                <c:pt idx="5540">
                  <c:v>358761.49</c:v>
                </c:pt>
                <c:pt idx="5541">
                  <c:v>358761.5</c:v>
                </c:pt>
                <c:pt idx="5542">
                  <c:v>358761.51</c:v>
                </c:pt>
                <c:pt idx="5543">
                  <c:v>358761.52</c:v>
                </c:pt>
                <c:pt idx="5544">
                  <c:v>358761.53</c:v>
                </c:pt>
                <c:pt idx="5545">
                  <c:v>358761.54</c:v>
                </c:pt>
                <c:pt idx="5546">
                  <c:v>358761.55</c:v>
                </c:pt>
                <c:pt idx="5547">
                  <c:v>358761.56</c:v>
                </c:pt>
                <c:pt idx="5548">
                  <c:v>358761.57</c:v>
                </c:pt>
                <c:pt idx="5549">
                  <c:v>358761.58</c:v>
                </c:pt>
                <c:pt idx="5550">
                  <c:v>358761.59</c:v>
                </c:pt>
                <c:pt idx="5551">
                  <c:v>358761.6</c:v>
                </c:pt>
                <c:pt idx="5552">
                  <c:v>358761.61</c:v>
                </c:pt>
                <c:pt idx="5553">
                  <c:v>358761.62</c:v>
                </c:pt>
                <c:pt idx="5554">
                  <c:v>358761.63</c:v>
                </c:pt>
                <c:pt idx="5555">
                  <c:v>358761.64</c:v>
                </c:pt>
                <c:pt idx="5556">
                  <c:v>358761.65</c:v>
                </c:pt>
                <c:pt idx="5557">
                  <c:v>358761.66</c:v>
                </c:pt>
                <c:pt idx="5558">
                  <c:v>358761.67</c:v>
                </c:pt>
                <c:pt idx="5559">
                  <c:v>358761.68</c:v>
                </c:pt>
                <c:pt idx="5560">
                  <c:v>358761.69</c:v>
                </c:pt>
                <c:pt idx="5561">
                  <c:v>358761.7</c:v>
                </c:pt>
                <c:pt idx="5562">
                  <c:v>358761.71</c:v>
                </c:pt>
                <c:pt idx="5563">
                  <c:v>358761.72</c:v>
                </c:pt>
                <c:pt idx="5564">
                  <c:v>358761.73</c:v>
                </c:pt>
                <c:pt idx="5565">
                  <c:v>358761.74</c:v>
                </c:pt>
                <c:pt idx="5566">
                  <c:v>358761.75</c:v>
                </c:pt>
                <c:pt idx="5567">
                  <c:v>358761.76</c:v>
                </c:pt>
                <c:pt idx="5568">
                  <c:v>358761.77</c:v>
                </c:pt>
                <c:pt idx="5569">
                  <c:v>358761.78</c:v>
                </c:pt>
                <c:pt idx="5570">
                  <c:v>358761.79</c:v>
                </c:pt>
                <c:pt idx="5571">
                  <c:v>358761.8</c:v>
                </c:pt>
                <c:pt idx="5572">
                  <c:v>358761.81</c:v>
                </c:pt>
                <c:pt idx="5573">
                  <c:v>358761.82</c:v>
                </c:pt>
                <c:pt idx="5574">
                  <c:v>358761.83</c:v>
                </c:pt>
                <c:pt idx="5575">
                  <c:v>358761.84</c:v>
                </c:pt>
                <c:pt idx="5576">
                  <c:v>358761.85</c:v>
                </c:pt>
                <c:pt idx="5577">
                  <c:v>358761.86</c:v>
                </c:pt>
                <c:pt idx="5578">
                  <c:v>358761.87</c:v>
                </c:pt>
                <c:pt idx="5579">
                  <c:v>358761.88</c:v>
                </c:pt>
                <c:pt idx="5580">
                  <c:v>358761.89</c:v>
                </c:pt>
                <c:pt idx="5581">
                  <c:v>358761.9</c:v>
                </c:pt>
                <c:pt idx="5582">
                  <c:v>358761.91</c:v>
                </c:pt>
                <c:pt idx="5583">
                  <c:v>358761.92</c:v>
                </c:pt>
                <c:pt idx="5584">
                  <c:v>358761.93</c:v>
                </c:pt>
                <c:pt idx="5585">
                  <c:v>358761.94</c:v>
                </c:pt>
                <c:pt idx="5586">
                  <c:v>358761.95</c:v>
                </c:pt>
                <c:pt idx="5587">
                  <c:v>358761.96</c:v>
                </c:pt>
                <c:pt idx="5588">
                  <c:v>358761.97</c:v>
                </c:pt>
                <c:pt idx="5589">
                  <c:v>358761.98</c:v>
                </c:pt>
                <c:pt idx="5590">
                  <c:v>358761.99</c:v>
                </c:pt>
                <c:pt idx="5591">
                  <c:v>358762</c:v>
                </c:pt>
                <c:pt idx="5592">
                  <c:v>358762.01</c:v>
                </c:pt>
                <c:pt idx="5593">
                  <c:v>358762.02</c:v>
                </c:pt>
                <c:pt idx="5594">
                  <c:v>358762.03</c:v>
                </c:pt>
                <c:pt idx="5595">
                  <c:v>358762.04</c:v>
                </c:pt>
                <c:pt idx="5596">
                  <c:v>358762.05</c:v>
                </c:pt>
                <c:pt idx="5597">
                  <c:v>358762.06</c:v>
                </c:pt>
                <c:pt idx="5598">
                  <c:v>358762.07</c:v>
                </c:pt>
                <c:pt idx="5599">
                  <c:v>358762.08</c:v>
                </c:pt>
                <c:pt idx="5600">
                  <c:v>358762.09</c:v>
                </c:pt>
                <c:pt idx="5601">
                  <c:v>358762.1</c:v>
                </c:pt>
                <c:pt idx="5602">
                  <c:v>358762.11</c:v>
                </c:pt>
                <c:pt idx="5603">
                  <c:v>358762.12</c:v>
                </c:pt>
                <c:pt idx="5604">
                  <c:v>358762.13</c:v>
                </c:pt>
                <c:pt idx="5605">
                  <c:v>358762.14</c:v>
                </c:pt>
                <c:pt idx="5606">
                  <c:v>358762.15</c:v>
                </c:pt>
                <c:pt idx="5607">
                  <c:v>358762.16</c:v>
                </c:pt>
                <c:pt idx="5608">
                  <c:v>358762.17</c:v>
                </c:pt>
                <c:pt idx="5609">
                  <c:v>358762.18</c:v>
                </c:pt>
                <c:pt idx="5610">
                  <c:v>358762.19</c:v>
                </c:pt>
                <c:pt idx="5611">
                  <c:v>358762.2</c:v>
                </c:pt>
                <c:pt idx="5612">
                  <c:v>358762.21</c:v>
                </c:pt>
                <c:pt idx="5613">
                  <c:v>358762.22</c:v>
                </c:pt>
                <c:pt idx="5614">
                  <c:v>358762.23</c:v>
                </c:pt>
                <c:pt idx="5615">
                  <c:v>358762.24</c:v>
                </c:pt>
                <c:pt idx="5616">
                  <c:v>358762.25</c:v>
                </c:pt>
                <c:pt idx="5617">
                  <c:v>358762.26</c:v>
                </c:pt>
                <c:pt idx="5618">
                  <c:v>358762.27</c:v>
                </c:pt>
                <c:pt idx="5619">
                  <c:v>358762.28</c:v>
                </c:pt>
                <c:pt idx="5620">
                  <c:v>358762.29</c:v>
                </c:pt>
                <c:pt idx="5621">
                  <c:v>358762.3</c:v>
                </c:pt>
                <c:pt idx="5622">
                  <c:v>358762.31</c:v>
                </c:pt>
                <c:pt idx="5623">
                  <c:v>358762.32</c:v>
                </c:pt>
                <c:pt idx="5624">
                  <c:v>358762.33</c:v>
                </c:pt>
                <c:pt idx="5625">
                  <c:v>358762.34</c:v>
                </c:pt>
                <c:pt idx="5626">
                  <c:v>358762.35</c:v>
                </c:pt>
                <c:pt idx="5627">
                  <c:v>358762.36</c:v>
                </c:pt>
                <c:pt idx="5628">
                  <c:v>358762.37</c:v>
                </c:pt>
                <c:pt idx="5629">
                  <c:v>358762.38</c:v>
                </c:pt>
                <c:pt idx="5630">
                  <c:v>358762.39</c:v>
                </c:pt>
                <c:pt idx="5631">
                  <c:v>358762.4</c:v>
                </c:pt>
                <c:pt idx="5632">
                  <c:v>358762.41</c:v>
                </c:pt>
                <c:pt idx="5633">
                  <c:v>358762.42</c:v>
                </c:pt>
                <c:pt idx="5634">
                  <c:v>358762.43</c:v>
                </c:pt>
                <c:pt idx="5635">
                  <c:v>358762.44</c:v>
                </c:pt>
                <c:pt idx="5636">
                  <c:v>358762.45</c:v>
                </c:pt>
                <c:pt idx="5637">
                  <c:v>358762.46</c:v>
                </c:pt>
                <c:pt idx="5638">
                  <c:v>358762.47</c:v>
                </c:pt>
                <c:pt idx="5639">
                  <c:v>358762.48</c:v>
                </c:pt>
                <c:pt idx="5640">
                  <c:v>358762.49</c:v>
                </c:pt>
                <c:pt idx="5641">
                  <c:v>358762.5</c:v>
                </c:pt>
                <c:pt idx="5642">
                  <c:v>358762.51</c:v>
                </c:pt>
                <c:pt idx="5643">
                  <c:v>358762.52</c:v>
                </c:pt>
                <c:pt idx="5644">
                  <c:v>358762.53</c:v>
                </c:pt>
                <c:pt idx="5645">
                  <c:v>358762.54</c:v>
                </c:pt>
                <c:pt idx="5646">
                  <c:v>358762.55</c:v>
                </c:pt>
                <c:pt idx="5647">
                  <c:v>358762.56</c:v>
                </c:pt>
                <c:pt idx="5648">
                  <c:v>358762.57</c:v>
                </c:pt>
                <c:pt idx="5649">
                  <c:v>358762.58</c:v>
                </c:pt>
                <c:pt idx="5650">
                  <c:v>358762.59</c:v>
                </c:pt>
                <c:pt idx="5651">
                  <c:v>358762.6</c:v>
                </c:pt>
                <c:pt idx="5652">
                  <c:v>358762.61</c:v>
                </c:pt>
                <c:pt idx="5653">
                  <c:v>358762.62</c:v>
                </c:pt>
                <c:pt idx="5654">
                  <c:v>358762.63</c:v>
                </c:pt>
                <c:pt idx="5655">
                  <c:v>358762.64</c:v>
                </c:pt>
                <c:pt idx="5656">
                  <c:v>358762.65</c:v>
                </c:pt>
                <c:pt idx="5657">
                  <c:v>358762.66</c:v>
                </c:pt>
                <c:pt idx="5658">
                  <c:v>358762.67</c:v>
                </c:pt>
                <c:pt idx="5659">
                  <c:v>358762.68</c:v>
                </c:pt>
                <c:pt idx="5660">
                  <c:v>358762.69</c:v>
                </c:pt>
                <c:pt idx="5661">
                  <c:v>358762.7</c:v>
                </c:pt>
                <c:pt idx="5662">
                  <c:v>358762.71</c:v>
                </c:pt>
                <c:pt idx="5663">
                  <c:v>358762.72</c:v>
                </c:pt>
                <c:pt idx="5664">
                  <c:v>358762.73</c:v>
                </c:pt>
                <c:pt idx="5665">
                  <c:v>358762.74</c:v>
                </c:pt>
                <c:pt idx="5666">
                  <c:v>358762.75</c:v>
                </c:pt>
                <c:pt idx="5667">
                  <c:v>358762.76</c:v>
                </c:pt>
                <c:pt idx="5668">
                  <c:v>358762.77</c:v>
                </c:pt>
                <c:pt idx="5669">
                  <c:v>358762.78</c:v>
                </c:pt>
                <c:pt idx="5670">
                  <c:v>358762.79</c:v>
                </c:pt>
                <c:pt idx="5671">
                  <c:v>358762.8</c:v>
                </c:pt>
                <c:pt idx="5672">
                  <c:v>358762.81</c:v>
                </c:pt>
                <c:pt idx="5673">
                  <c:v>358762.82</c:v>
                </c:pt>
                <c:pt idx="5674">
                  <c:v>358762.83</c:v>
                </c:pt>
                <c:pt idx="5675">
                  <c:v>358762.84</c:v>
                </c:pt>
                <c:pt idx="5676">
                  <c:v>358762.85</c:v>
                </c:pt>
                <c:pt idx="5677">
                  <c:v>358762.86</c:v>
                </c:pt>
                <c:pt idx="5678">
                  <c:v>358762.87</c:v>
                </c:pt>
                <c:pt idx="5679">
                  <c:v>358762.88</c:v>
                </c:pt>
                <c:pt idx="5680">
                  <c:v>358762.89</c:v>
                </c:pt>
                <c:pt idx="5681">
                  <c:v>358762.9</c:v>
                </c:pt>
                <c:pt idx="5682">
                  <c:v>358762.91</c:v>
                </c:pt>
                <c:pt idx="5683">
                  <c:v>358762.92</c:v>
                </c:pt>
                <c:pt idx="5684">
                  <c:v>358762.93</c:v>
                </c:pt>
                <c:pt idx="5685">
                  <c:v>358762.94</c:v>
                </c:pt>
                <c:pt idx="5686">
                  <c:v>358762.95</c:v>
                </c:pt>
                <c:pt idx="5687">
                  <c:v>358762.96</c:v>
                </c:pt>
                <c:pt idx="5688">
                  <c:v>358762.97</c:v>
                </c:pt>
                <c:pt idx="5689">
                  <c:v>358762.98</c:v>
                </c:pt>
                <c:pt idx="5690">
                  <c:v>358762.99</c:v>
                </c:pt>
                <c:pt idx="5691">
                  <c:v>358763</c:v>
                </c:pt>
                <c:pt idx="5692">
                  <c:v>358763.01</c:v>
                </c:pt>
                <c:pt idx="5693">
                  <c:v>358763.02</c:v>
                </c:pt>
                <c:pt idx="5694">
                  <c:v>358763.03</c:v>
                </c:pt>
                <c:pt idx="5695">
                  <c:v>358763.04</c:v>
                </c:pt>
                <c:pt idx="5696">
                  <c:v>358763.05</c:v>
                </c:pt>
                <c:pt idx="5697">
                  <c:v>358763.06</c:v>
                </c:pt>
                <c:pt idx="5698">
                  <c:v>358763.07</c:v>
                </c:pt>
                <c:pt idx="5699">
                  <c:v>358763.08</c:v>
                </c:pt>
                <c:pt idx="5700">
                  <c:v>358763.09</c:v>
                </c:pt>
                <c:pt idx="5701">
                  <c:v>358763.1</c:v>
                </c:pt>
                <c:pt idx="5702">
                  <c:v>358763.11</c:v>
                </c:pt>
                <c:pt idx="5703">
                  <c:v>358763.12</c:v>
                </c:pt>
                <c:pt idx="5704">
                  <c:v>358763.13</c:v>
                </c:pt>
                <c:pt idx="5705">
                  <c:v>358763.14</c:v>
                </c:pt>
                <c:pt idx="5706">
                  <c:v>358763.15</c:v>
                </c:pt>
                <c:pt idx="5707">
                  <c:v>358763.16</c:v>
                </c:pt>
                <c:pt idx="5708">
                  <c:v>358763.17</c:v>
                </c:pt>
                <c:pt idx="5709">
                  <c:v>358763.18</c:v>
                </c:pt>
                <c:pt idx="5710">
                  <c:v>358763.19</c:v>
                </c:pt>
                <c:pt idx="5711">
                  <c:v>358763.2</c:v>
                </c:pt>
                <c:pt idx="5712">
                  <c:v>358763.21</c:v>
                </c:pt>
                <c:pt idx="5713">
                  <c:v>358763.22</c:v>
                </c:pt>
                <c:pt idx="5714">
                  <c:v>358763.23</c:v>
                </c:pt>
                <c:pt idx="5715">
                  <c:v>358763.24</c:v>
                </c:pt>
                <c:pt idx="5716">
                  <c:v>358763.25</c:v>
                </c:pt>
                <c:pt idx="5717">
                  <c:v>358763.26</c:v>
                </c:pt>
                <c:pt idx="5718">
                  <c:v>358763.27</c:v>
                </c:pt>
                <c:pt idx="5719">
                  <c:v>358763.28</c:v>
                </c:pt>
                <c:pt idx="5720">
                  <c:v>358763.29</c:v>
                </c:pt>
                <c:pt idx="5721">
                  <c:v>358763.3</c:v>
                </c:pt>
                <c:pt idx="5722">
                  <c:v>358763.31</c:v>
                </c:pt>
                <c:pt idx="5723">
                  <c:v>358763.32</c:v>
                </c:pt>
                <c:pt idx="5724">
                  <c:v>358763.33</c:v>
                </c:pt>
                <c:pt idx="5725">
                  <c:v>358763.34</c:v>
                </c:pt>
                <c:pt idx="5726">
                  <c:v>358763.35</c:v>
                </c:pt>
                <c:pt idx="5727">
                  <c:v>358763.36</c:v>
                </c:pt>
                <c:pt idx="5728">
                  <c:v>358763.37</c:v>
                </c:pt>
                <c:pt idx="5729">
                  <c:v>358763.38</c:v>
                </c:pt>
                <c:pt idx="5730">
                  <c:v>358763.39</c:v>
                </c:pt>
                <c:pt idx="5731">
                  <c:v>358763.4</c:v>
                </c:pt>
                <c:pt idx="5732">
                  <c:v>358763.41</c:v>
                </c:pt>
                <c:pt idx="5733">
                  <c:v>358763.42</c:v>
                </c:pt>
                <c:pt idx="5734">
                  <c:v>358763.43</c:v>
                </c:pt>
                <c:pt idx="5735">
                  <c:v>358763.44</c:v>
                </c:pt>
                <c:pt idx="5736">
                  <c:v>358763.45</c:v>
                </c:pt>
                <c:pt idx="5737">
                  <c:v>358763.46</c:v>
                </c:pt>
                <c:pt idx="5738">
                  <c:v>358763.47</c:v>
                </c:pt>
                <c:pt idx="5739">
                  <c:v>358763.48</c:v>
                </c:pt>
                <c:pt idx="5740">
                  <c:v>358763.49</c:v>
                </c:pt>
                <c:pt idx="5741">
                  <c:v>358763.5</c:v>
                </c:pt>
                <c:pt idx="5742">
                  <c:v>358763.51</c:v>
                </c:pt>
                <c:pt idx="5743">
                  <c:v>358763.52</c:v>
                </c:pt>
                <c:pt idx="5744">
                  <c:v>358763.53</c:v>
                </c:pt>
                <c:pt idx="5745">
                  <c:v>358763.54</c:v>
                </c:pt>
                <c:pt idx="5746">
                  <c:v>358763.55</c:v>
                </c:pt>
                <c:pt idx="5747">
                  <c:v>358763.56</c:v>
                </c:pt>
                <c:pt idx="5748">
                  <c:v>358763.57</c:v>
                </c:pt>
                <c:pt idx="5749">
                  <c:v>358763.58</c:v>
                </c:pt>
                <c:pt idx="5750">
                  <c:v>358763.59</c:v>
                </c:pt>
                <c:pt idx="5751">
                  <c:v>358763.6</c:v>
                </c:pt>
                <c:pt idx="5752">
                  <c:v>358763.61</c:v>
                </c:pt>
                <c:pt idx="5753">
                  <c:v>358763.62</c:v>
                </c:pt>
                <c:pt idx="5754">
                  <c:v>358763.63</c:v>
                </c:pt>
                <c:pt idx="5755">
                  <c:v>358763.64</c:v>
                </c:pt>
                <c:pt idx="5756">
                  <c:v>358763.65</c:v>
                </c:pt>
                <c:pt idx="5757">
                  <c:v>358763.66</c:v>
                </c:pt>
                <c:pt idx="5758">
                  <c:v>358763.67</c:v>
                </c:pt>
                <c:pt idx="5759">
                  <c:v>358763.68</c:v>
                </c:pt>
                <c:pt idx="5760">
                  <c:v>358763.69</c:v>
                </c:pt>
                <c:pt idx="5761">
                  <c:v>358763.7</c:v>
                </c:pt>
                <c:pt idx="5762">
                  <c:v>358763.71</c:v>
                </c:pt>
                <c:pt idx="5763">
                  <c:v>358763.72</c:v>
                </c:pt>
                <c:pt idx="5764">
                  <c:v>358763.73</c:v>
                </c:pt>
                <c:pt idx="5765">
                  <c:v>358763.74</c:v>
                </c:pt>
                <c:pt idx="5766">
                  <c:v>358763.75</c:v>
                </c:pt>
                <c:pt idx="5767">
                  <c:v>358763.76</c:v>
                </c:pt>
                <c:pt idx="5768">
                  <c:v>358763.77</c:v>
                </c:pt>
                <c:pt idx="5769">
                  <c:v>358763.78</c:v>
                </c:pt>
                <c:pt idx="5770">
                  <c:v>358763.79</c:v>
                </c:pt>
                <c:pt idx="5771">
                  <c:v>358763.8</c:v>
                </c:pt>
                <c:pt idx="5772">
                  <c:v>358763.81</c:v>
                </c:pt>
                <c:pt idx="5773">
                  <c:v>358763.82</c:v>
                </c:pt>
                <c:pt idx="5774">
                  <c:v>358763.83</c:v>
                </c:pt>
                <c:pt idx="5775">
                  <c:v>358763.84</c:v>
                </c:pt>
                <c:pt idx="5776">
                  <c:v>358763.85</c:v>
                </c:pt>
                <c:pt idx="5777">
                  <c:v>358763.86</c:v>
                </c:pt>
                <c:pt idx="5778">
                  <c:v>358763.87</c:v>
                </c:pt>
                <c:pt idx="5779">
                  <c:v>358763.88</c:v>
                </c:pt>
                <c:pt idx="5780">
                  <c:v>358763.89</c:v>
                </c:pt>
                <c:pt idx="5781">
                  <c:v>358763.9</c:v>
                </c:pt>
                <c:pt idx="5782">
                  <c:v>358763.91</c:v>
                </c:pt>
                <c:pt idx="5783">
                  <c:v>358763.92</c:v>
                </c:pt>
                <c:pt idx="5784">
                  <c:v>358763.93</c:v>
                </c:pt>
                <c:pt idx="5785">
                  <c:v>358763.94</c:v>
                </c:pt>
                <c:pt idx="5786">
                  <c:v>358763.95</c:v>
                </c:pt>
                <c:pt idx="5787">
                  <c:v>358763.96</c:v>
                </c:pt>
                <c:pt idx="5788">
                  <c:v>358763.97</c:v>
                </c:pt>
                <c:pt idx="5789">
                  <c:v>358763.98</c:v>
                </c:pt>
                <c:pt idx="5790">
                  <c:v>358763.99</c:v>
                </c:pt>
                <c:pt idx="5791">
                  <c:v>358764</c:v>
                </c:pt>
                <c:pt idx="5792">
                  <c:v>358764.01</c:v>
                </c:pt>
                <c:pt idx="5793">
                  <c:v>358764.02</c:v>
                </c:pt>
                <c:pt idx="5794">
                  <c:v>358764.03</c:v>
                </c:pt>
                <c:pt idx="5795">
                  <c:v>358764.04</c:v>
                </c:pt>
                <c:pt idx="5796">
                  <c:v>358764.05</c:v>
                </c:pt>
                <c:pt idx="5797">
                  <c:v>358764.06</c:v>
                </c:pt>
                <c:pt idx="5798">
                  <c:v>358764.07</c:v>
                </c:pt>
                <c:pt idx="5799">
                  <c:v>358764.08</c:v>
                </c:pt>
                <c:pt idx="5800">
                  <c:v>358764.09</c:v>
                </c:pt>
                <c:pt idx="5801">
                  <c:v>358764.1</c:v>
                </c:pt>
                <c:pt idx="5802">
                  <c:v>358764.11</c:v>
                </c:pt>
                <c:pt idx="5803">
                  <c:v>358764.12</c:v>
                </c:pt>
                <c:pt idx="5804">
                  <c:v>358764.13</c:v>
                </c:pt>
                <c:pt idx="5805">
                  <c:v>358764.14</c:v>
                </c:pt>
                <c:pt idx="5806">
                  <c:v>358764.15</c:v>
                </c:pt>
                <c:pt idx="5807">
                  <c:v>358764.16</c:v>
                </c:pt>
                <c:pt idx="5808">
                  <c:v>358764.17</c:v>
                </c:pt>
                <c:pt idx="5809">
                  <c:v>358764.18</c:v>
                </c:pt>
                <c:pt idx="5810">
                  <c:v>358764.19</c:v>
                </c:pt>
                <c:pt idx="5811">
                  <c:v>358764.2</c:v>
                </c:pt>
                <c:pt idx="5812">
                  <c:v>358764.21</c:v>
                </c:pt>
                <c:pt idx="5813">
                  <c:v>358764.22</c:v>
                </c:pt>
                <c:pt idx="5814">
                  <c:v>358764.23</c:v>
                </c:pt>
                <c:pt idx="5815">
                  <c:v>358764.24</c:v>
                </c:pt>
                <c:pt idx="5816">
                  <c:v>358764.25</c:v>
                </c:pt>
                <c:pt idx="5817">
                  <c:v>358764.26</c:v>
                </c:pt>
                <c:pt idx="5818">
                  <c:v>358764.27</c:v>
                </c:pt>
                <c:pt idx="5819">
                  <c:v>358764.28</c:v>
                </c:pt>
                <c:pt idx="5820">
                  <c:v>358764.29</c:v>
                </c:pt>
                <c:pt idx="5821">
                  <c:v>358764.3</c:v>
                </c:pt>
                <c:pt idx="5822">
                  <c:v>358764.31</c:v>
                </c:pt>
                <c:pt idx="5823">
                  <c:v>358764.32</c:v>
                </c:pt>
                <c:pt idx="5824">
                  <c:v>358764.33</c:v>
                </c:pt>
                <c:pt idx="5825">
                  <c:v>358764.34</c:v>
                </c:pt>
                <c:pt idx="5826">
                  <c:v>358764.35</c:v>
                </c:pt>
                <c:pt idx="5827">
                  <c:v>358764.36</c:v>
                </c:pt>
                <c:pt idx="5828">
                  <c:v>358764.37</c:v>
                </c:pt>
                <c:pt idx="5829">
                  <c:v>358764.38</c:v>
                </c:pt>
                <c:pt idx="5830">
                  <c:v>358764.39</c:v>
                </c:pt>
                <c:pt idx="5831">
                  <c:v>358764.4</c:v>
                </c:pt>
                <c:pt idx="5832">
                  <c:v>358764.41</c:v>
                </c:pt>
                <c:pt idx="5833">
                  <c:v>358764.42</c:v>
                </c:pt>
                <c:pt idx="5834">
                  <c:v>358764.43</c:v>
                </c:pt>
                <c:pt idx="5835">
                  <c:v>358764.44</c:v>
                </c:pt>
                <c:pt idx="5836">
                  <c:v>358764.45</c:v>
                </c:pt>
                <c:pt idx="5837">
                  <c:v>358764.46</c:v>
                </c:pt>
                <c:pt idx="5838">
                  <c:v>358764.47</c:v>
                </c:pt>
                <c:pt idx="5839">
                  <c:v>358764.48</c:v>
                </c:pt>
                <c:pt idx="5840">
                  <c:v>358764.49</c:v>
                </c:pt>
                <c:pt idx="5841">
                  <c:v>358764.5</c:v>
                </c:pt>
                <c:pt idx="5842">
                  <c:v>358764.51</c:v>
                </c:pt>
                <c:pt idx="5843">
                  <c:v>358764.52</c:v>
                </c:pt>
                <c:pt idx="5844">
                  <c:v>358764.53</c:v>
                </c:pt>
                <c:pt idx="5845">
                  <c:v>358764.54</c:v>
                </c:pt>
                <c:pt idx="5846">
                  <c:v>358764.55</c:v>
                </c:pt>
                <c:pt idx="5847">
                  <c:v>358764.56</c:v>
                </c:pt>
                <c:pt idx="5848">
                  <c:v>358764.57</c:v>
                </c:pt>
                <c:pt idx="5849">
                  <c:v>358764.58</c:v>
                </c:pt>
                <c:pt idx="5850">
                  <c:v>358764.59</c:v>
                </c:pt>
                <c:pt idx="5851">
                  <c:v>358764.6</c:v>
                </c:pt>
                <c:pt idx="5852">
                  <c:v>358764.61</c:v>
                </c:pt>
                <c:pt idx="5853">
                  <c:v>358764.62</c:v>
                </c:pt>
                <c:pt idx="5854">
                  <c:v>358764.63</c:v>
                </c:pt>
                <c:pt idx="5855">
                  <c:v>358764.64</c:v>
                </c:pt>
                <c:pt idx="5856">
                  <c:v>358764.65</c:v>
                </c:pt>
                <c:pt idx="5857">
                  <c:v>358764.66</c:v>
                </c:pt>
                <c:pt idx="5858">
                  <c:v>358764.67</c:v>
                </c:pt>
                <c:pt idx="5859">
                  <c:v>358764.68</c:v>
                </c:pt>
                <c:pt idx="5860">
                  <c:v>358764.69</c:v>
                </c:pt>
                <c:pt idx="5861">
                  <c:v>358764.7</c:v>
                </c:pt>
                <c:pt idx="5862">
                  <c:v>358764.71</c:v>
                </c:pt>
                <c:pt idx="5863">
                  <c:v>358764.72</c:v>
                </c:pt>
                <c:pt idx="5864">
                  <c:v>358764.73</c:v>
                </c:pt>
                <c:pt idx="5865">
                  <c:v>358764.74</c:v>
                </c:pt>
                <c:pt idx="5866">
                  <c:v>358764.75</c:v>
                </c:pt>
                <c:pt idx="5867">
                  <c:v>358764.76</c:v>
                </c:pt>
                <c:pt idx="5868">
                  <c:v>358764.77</c:v>
                </c:pt>
                <c:pt idx="5869">
                  <c:v>358764.78</c:v>
                </c:pt>
                <c:pt idx="5870">
                  <c:v>358764.79</c:v>
                </c:pt>
                <c:pt idx="5871">
                  <c:v>358764.8</c:v>
                </c:pt>
                <c:pt idx="5872">
                  <c:v>358764.81</c:v>
                </c:pt>
                <c:pt idx="5873">
                  <c:v>358764.82</c:v>
                </c:pt>
                <c:pt idx="5874">
                  <c:v>358764.83</c:v>
                </c:pt>
                <c:pt idx="5875">
                  <c:v>358764.84</c:v>
                </c:pt>
                <c:pt idx="5876">
                  <c:v>358764.85</c:v>
                </c:pt>
                <c:pt idx="5877">
                  <c:v>358764.86</c:v>
                </c:pt>
                <c:pt idx="5878">
                  <c:v>358764.87</c:v>
                </c:pt>
                <c:pt idx="5879">
                  <c:v>358764.88</c:v>
                </c:pt>
                <c:pt idx="5880">
                  <c:v>358764.89</c:v>
                </c:pt>
                <c:pt idx="5881">
                  <c:v>358764.9</c:v>
                </c:pt>
                <c:pt idx="5882">
                  <c:v>358764.91</c:v>
                </c:pt>
                <c:pt idx="5883">
                  <c:v>358764.92</c:v>
                </c:pt>
                <c:pt idx="5884">
                  <c:v>358764.93</c:v>
                </c:pt>
                <c:pt idx="5885">
                  <c:v>358764.94</c:v>
                </c:pt>
                <c:pt idx="5886">
                  <c:v>358764.95</c:v>
                </c:pt>
                <c:pt idx="5887">
                  <c:v>358764.96</c:v>
                </c:pt>
                <c:pt idx="5888">
                  <c:v>358764.97</c:v>
                </c:pt>
                <c:pt idx="5889">
                  <c:v>358764.98</c:v>
                </c:pt>
                <c:pt idx="5890">
                  <c:v>358764.99</c:v>
                </c:pt>
                <c:pt idx="5891">
                  <c:v>358765</c:v>
                </c:pt>
                <c:pt idx="5892">
                  <c:v>358765.01</c:v>
                </c:pt>
                <c:pt idx="5893">
                  <c:v>358765.02</c:v>
                </c:pt>
                <c:pt idx="5894">
                  <c:v>358765.03</c:v>
                </c:pt>
                <c:pt idx="5895">
                  <c:v>358765.04</c:v>
                </c:pt>
                <c:pt idx="5896">
                  <c:v>358765.05</c:v>
                </c:pt>
                <c:pt idx="5897">
                  <c:v>358765.06</c:v>
                </c:pt>
                <c:pt idx="5898">
                  <c:v>358765.07</c:v>
                </c:pt>
                <c:pt idx="5899">
                  <c:v>358765.08</c:v>
                </c:pt>
                <c:pt idx="5900">
                  <c:v>358765.09</c:v>
                </c:pt>
                <c:pt idx="5901">
                  <c:v>358765.1</c:v>
                </c:pt>
                <c:pt idx="5902">
                  <c:v>358765.11</c:v>
                </c:pt>
                <c:pt idx="5903">
                  <c:v>358765.12</c:v>
                </c:pt>
                <c:pt idx="5904">
                  <c:v>358765.13</c:v>
                </c:pt>
                <c:pt idx="5905">
                  <c:v>358765.14</c:v>
                </c:pt>
                <c:pt idx="5906">
                  <c:v>358765.15</c:v>
                </c:pt>
                <c:pt idx="5907">
                  <c:v>358765.16</c:v>
                </c:pt>
                <c:pt idx="5908">
                  <c:v>358765.17</c:v>
                </c:pt>
                <c:pt idx="5909">
                  <c:v>358765.18</c:v>
                </c:pt>
                <c:pt idx="5910">
                  <c:v>358765.19</c:v>
                </c:pt>
                <c:pt idx="5911">
                  <c:v>358765.2</c:v>
                </c:pt>
                <c:pt idx="5912">
                  <c:v>358765.21</c:v>
                </c:pt>
                <c:pt idx="5913">
                  <c:v>358765.22</c:v>
                </c:pt>
                <c:pt idx="5914">
                  <c:v>358765.23</c:v>
                </c:pt>
                <c:pt idx="5915">
                  <c:v>358765.24</c:v>
                </c:pt>
                <c:pt idx="5916">
                  <c:v>358765.25</c:v>
                </c:pt>
                <c:pt idx="5917">
                  <c:v>358765.26</c:v>
                </c:pt>
                <c:pt idx="5918">
                  <c:v>358765.27</c:v>
                </c:pt>
                <c:pt idx="5919">
                  <c:v>358765.28</c:v>
                </c:pt>
                <c:pt idx="5920">
                  <c:v>358765.29</c:v>
                </c:pt>
                <c:pt idx="5921">
                  <c:v>358765.3</c:v>
                </c:pt>
                <c:pt idx="5922">
                  <c:v>358765.31</c:v>
                </c:pt>
                <c:pt idx="5923">
                  <c:v>358765.32</c:v>
                </c:pt>
                <c:pt idx="5924">
                  <c:v>358765.33</c:v>
                </c:pt>
                <c:pt idx="5925">
                  <c:v>358765.34</c:v>
                </c:pt>
                <c:pt idx="5926">
                  <c:v>358765.35</c:v>
                </c:pt>
                <c:pt idx="5927">
                  <c:v>358765.36</c:v>
                </c:pt>
                <c:pt idx="5928">
                  <c:v>358765.37</c:v>
                </c:pt>
                <c:pt idx="5929">
                  <c:v>358765.38</c:v>
                </c:pt>
                <c:pt idx="5930">
                  <c:v>358765.39</c:v>
                </c:pt>
                <c:pt idx="5931">
                  <c:v>358765.4</c:v>
                </c:pt>
                <c:pt idx="5932">
                  <c:v>358765.41</c:v>
                </c:pt>
                <c:pt idx="5933">
                  <c:v>358765.42</c:v>
                </c:pt>
                <c:pt idx="5934">
                  <c:v>358765.43</c:v>
                </c:pt>
                <c:pt idx="5935">
                  <c:v>358765.44</c:v>
                </c:pt>
                <c:pt idx="5936">
                  <c:v>358765.45</c:v>
                </c:pt>
                <c:pt idx="5937">
                  <c:v>358765.46</c:v>
                </c:pt>
                <c:pt idx="5938">
                  <c:v>358765.47</c:v>
                </c:pt>
                <c:pt idx="5939">
                  <c:v>358765.48</c:v>
                </c:pt>
                <c:pt idx="5940">
                  <c:v>358765.49</c:v>
                </c:pt>
                <c:pt idx="5941">
                  <c:v>358765.5</c:v>
                </c:pt>
                <c:pt idx="5942">
                  <c:v>358765.51</c:v>
                </c:pt>
                <c:pt idx="5943">
                  <c:v>358765.52</c:v>
                </c:pt>
                <c:pt idx="5944">
                  <c:v>358765.53</c:v>
                </c:pt>
                <c:pt idx="5945">
                  <c:v>358765.54</c:v>
                </c:pt>
                <c:pt idx="5946">
                  <c:v>358765.55</c:v>
                </c:pt>
                <c:pt idx="5947">
                  <c:v>358765.56</c:v>
                </c:pt>
                <c:pt idx="5948">
                  <c:v>358765.57</c:v>
                </c:pt>
                <c:pt idx="5949">
                  <c:v>358765.58</c:v>
                </c:pt>
                <c:pt idx="5950">
                  <c:v>358765.59</c:v>
                </c:pt>
                <c:pt idx="5951">
                  <c:v>358765.6</c:v>
                </c:pt>
                <c:pt idx="5952">
                  <c:v>358765.61</c:v>
                </c:pt>
                <c:pt idx="5953">
                  <c:v>358765.62</c:v>
                </c:pt>
                <c:pt idx="5954">
                  <c:v>358765.63</c:v>
                </c:pt>
                <c:pt idx="5955">
                  <c:v>358765.64</c:v>
                </c:pt>
                <c:pt idx="5956">
                  <c:v>358765.65</c:v>
                </c:pt>
                <c:pt idx="5957">
                  <c:v>358765.66</c:v>
                </c:pt>
                <c:pt idx="5958">
                  <c:v>358765.67</c:v>
                </c:pt>
                <c:pt idx="5959">
                  <c:v>358765.68</c:v>
                </c:pt>
                <c:pt idx="5960">
                  <c:v>358765.69</c:v>
                </c:pt>
                <c:pt idx="5961">
                  <c:v>358765.7</c:v>
                </c:pt>
                <c:pt idx="5962">
                  <c:v>358765.71</c:v>
                </c:pt>
                <c:pt idx="5963">
                  <c:v>358765.72</c:v>
                </c:pt>
                <c:pt idx="5964">
                  <c:v>358765.73</c:v>
                </c:pt>
                <c:pt idx="5965">
                  <c:v>358765.74</c:v>
                </c:pt>
                <c:pt idx="5966">
                  <c:v>358765.75</c:v>
                </c:pt>
                <c:pt idx="5967">
                  <c:v>358765.76</c:v>
                </c:pt>
                <c:pt idx="5968">
                  <c:v>358765.77</c:v>
                </c:pt>
                <c:pt idx="5969">
                  <c:v>358765.78</c:v>
                </c:pt>
                <c:pt idx="5970">
                  <c:v>358765.79</c:v>
                </c:pt>
                <c:pt idx="5971">
                  <c:v>358765.8</c:v>
                </c:pt>
                <c:pt idx="5972">
                  <c:v>358765.81</c:v>
                </c:pt>
                <c:pt idx="5973">
                  <c:v>358765.82</c:v>
                </c:pt>
                <c:pt idx="5974">
                  <c:v>358765.83</c:v>
                </c:pt>
                <c:pt idx="5975">
                  <c:v>358765.84</c:v>
                </c:pt>
                <c:pt idx="5976">
                  <c:v>358765.85</c:v>
                </c:pt>
                <c:pt idx="5977">
                  <c:v>358765.86</c:v>
                </c:pt>
                <c:pt idx="5978">
                  <c:v>358765.87</c:v>
                </c:pt>
                <c:pt idx="5979">
                  <c:v>358765.88</c:v>
                </c:pt>
                <c:pt idx="5980">
                  <c:v>358765.89</c:v>
                </c:pt>
                <c:pt idx="5981">
                  <c:v>358765.9</c:v>
                </c:pt>
                <c:pt idx="5982">
                  <c:v>358765.91</c:v>
                </c:pt>
                <c:pt idx="5983">
                  <c:v>358765.92</c:v>
                </c:pt>
                <c:pt idx="5984">
                  <c:v>358765.93</c:v>
                </c:pt>
                <c:pt idx="5985">
                  <c:v>358765.94</c:v>
                </c:pt>
                <c:pt idx="5986">
                  <c:v>358765.95</c:v>
                </c:pt>
                <c:pt idx="5987">
                  <c:v>358765.96</c:v>
                </c:pt>
                <c:pt idx="5988">
                  <c:v>358765.97</c:v>
                </c:pt>
                <c:pt idx="5989">
                  <c:v>358765.98</c:v>
                </c:pt>
                <c:pt idx="5990">
                  <c:v>358765.99</c:v>
                </c:pt>
                <c:pt idx="5991">
                  <c:v>358766</c:v>
                </c:pt>
                <c:pt idx="5992">
                  <c:v>358766.01</c:v>
                </c:pt>
                <c:pt idx="5993">
                  <c:v>358766.02</c:v>
                </c:pt>
                <c:pt idx="5994">
                  <c:v>358766.03</c:v>
                </c:pt>
                <c:pt idx="5995">
                  <c:v>358766.04</c:v>
                </c:pt>
                <c:pt idx="5996">
                  <c:v>358766.05</c:v>
                </c:pt>
                <c:pt idx="5997">
                  <c:v>358766.06</c:v>
                </c:pt>
                <c:pt idx="5998">
                  <c:v>358766.07</c:v>
                </c:pt>
                <c:pt idx="5999">
                  <c:v>358766.08</c:v>
                </c:pt>
                <c:pt idx="6000">
                  <c:v>358766.09</c:v>
                </c:pt>
                <c:pt idx="6001">
                  <c:v>358766.1</c:v>
                </c:pt>
                <c:pt idx="6002">
                  <c:v>358766.11</c:v>
                </c:pt>
                <c:pt idx="6003">
                  <c:v>358766.12</c:v>
                </c:pt>
                <c:pt idx="6004">
                  <c:v>358766.13</c:v>
                </c:pt>
                <c:pt idx="6005">
                  <c:v>358766.14</c:v>
                </c:pt>
                <c:pt idx="6006">
                  <c:v>358766.15</c:v>
                </c:pt>
                <c:pt idx="6007">
                  <c:v>358766.16</c:v>
                </c:pt>
                <c:pt idx="6008">
                  <c:v>358766.17</c:v>
                </c:pt>
                <c:pt idx="6009">
                  <c:v>358766.18</c:v>
                </c:pt>
                <c:pt idx="6010">
                  <c:v>358766.19</c:v>
                </c:pt>
                <c:pt idx="6011">
                  <c:v>358766.2</c:v>
                </c:pt>
                <c:pt idx="6012">
                  <c:v>358766.21</c:v>
                </c:pt>
                <c:pt idx="6013">
                  <c:v>358766.22</c:v>
                </c:pt>
                <c:pt idx="6014">
                  <c:v>358766.23</c:v>
                </c:pt>
                <c:pt idx="6015">
                  <c:v>358766.24</c:v>
                </c:pt>
                <c:pt idx="6016">
                  <c:v>358766.25</c:v>
                </c:pt>
                <c:pt idx="6017">
                  <c:v>358766.26</c:v>
                </c:pt>
                <c:pt idx="6018">
                  <c:v>358766.27</c:v>
                </c:pt>
                <c:pt idx="6019">
                  <c:v>358766.28</c:v>
                </c:pt>
                <c:pt idx="6020">
                  <c:v>358766.29</c:v>
                </c:pt>
                <c:pt idx="6021">
                  <c:v>358766.3</c:v>
                </c:pt>
                <c:pt idx="6022">
                  <c:v>358766.31</c:v>
                </c:pt>
                <c:pt idx="6023">
                  <c:v>358766.32</c:v>
                </c:pt>
                <c:pt idx="6024">
                  <c:v>358766.33</c:v>
                </c:pt>
                <c:pt idx="6025">
                  <c:v>358766.34</c:v>
                </c:pt>
                <c:pt idx="6026">
                  <c:v>358766.35</c:v>
                </c:pt>
                <c:pt idx="6027">
                  <c:v>358766.36</c:v>
                </c:pt>
                <c:pt idx="6028">
                  <c:v>358766.37</c:v>
                </c:pt>
                <c:pt idx="6029">
                  <c:v>358766.38</c:v>
                </c:pt>
                <c:pt idx="6030">
                  <c:v>358766.39</c:v>
                </c:pt>
                <c:pt idx="6031">
                  <c:v>358766.4</c:v>
                </c:pt>
                <c:pt idx="6032">
                  <c:v>358766.41</c:v>
                </c:pt>
                <c:pt idx="6033">
                  <c:v>358766.42</c:v>
                </c:pt>
                <c:pt idx="6034">
                  <c:v>358766.43</c:v>
                </c:pt>
                <c:pt idx="6035">
                  <c:v>358766.44</c:v>
                </c:pt>
                <c:pt idx="6036">
                  <c:v>358766.45</c:v>
                </c:pt>
                <c:pt idx="6037">
                  <c:v>358766.46</c:v>
                </c:pt>
                <c:pt idx="6038">
                  <c:v>358766.47</c:v>
                </c:pt>
                <c:pt idx="6039">
                  <c:v>358766.48</c:v>
                </c:pt>
                <c:pt idx="6040">
                  <c:v>358766.49</c:v>
                </c:pt>
                <c:pt idx="6041">
                  <c:v>358766.5</c:v>
                </c:pt>
                <c:pt idx="6042">
                  <c:v>358766.51</c:v>
                </c:pt>
                <c:pt idx="6043">
                  <c:v>358766.52</c:v>
                </c:pt>
                <c:pt idx="6044">
                  <c:v>358766.53</c:v>
                </c:pt>
                <c:pt idx="6045">
                  <c:v>358766.54</c:v>
                </c:pt>
                <c:pt idx="6046">
                  <c:v>358766.55</c:v>
                </c:pt>
                <c:pt idx="6047">
                  <c:v>358766.56</c:v>
                </c:pt>
                <c:pt idx="6048">
                  <c:v>358766.57</c:v>
                </c:pt>
                <c:pt idx="6049">
                  <c:v>358766.58</c:v>
                </c:pt>
                <c:pt idx="6050">
                  <c:v>358766.59</c:v>
                </c:pt>
                <c:pt idx="6051">
                  <c:v>358766.6</c:v>
                </c:pt>
                <c:pt idx="6052">
                  <c:v>358766.61</c:v>
                </c:pt>
                <c:pt idx="6053">
                  <c:v>358766.62</c:v>
                </c:pt>
                <c:pt idx="6054">
                  <c:v>358766.63</c:v>
                </c:pt>
                <c:pt idx="6055">
                  <c:v>358766.64</c:v>
                </c:pt>
                <c:pt idx="6056">
                  <c:v>358766.65</c:v>
                </c:pt>
                <c:pt idx="6057">
                  <c:v>358766.66</c:v>
                </c:pt>
                <c:pt idx="6058">
                  <c:v>358766.67</c:v>
                </c:pt>
                <c:pt idx="6059">
                  <c:v>358766.68</c:v>
                </c:pt>
                <c:pt idx="6060">
                  <c:v>358766.69</c:v>
                </c:pt>
                <c:pt idx="6061">
                  <c:v>358766.7</c:v>
                </c:pt>
                <c:pt idx="6062">
                  <c:v>358766.71</c:v>
                </c:pt>
                <c:pt idx="6063">
                  <c:v>358766.72</c:v>
                </c:pt>
                <c:pt idx="6064">
                  <c:v>358766.73</c:v>
                </c:pt>
                <c:pt idx="6065">
                  <c:v>358766.74</c:v>
                </c:pt>
                <c:pt idx="6066">
                  <c:v>358766.75</c:v>
                </c:pt>
                <c:pt idx="6067">
                  <c:v>358766.76</c:v>
                </c:pt>
                <c:pt idx="6068">
                  <c:v>358766.77</c:v>
                </c:pt>
                <c:pt idx="6069">
                  <c:v>358766.78</c:v>
                </c:pt>
                <c:pt idx="6070">
                  <c:v>358766.79</c:v>
                </c:pt>
                <c:pt idx="6071">
                  <c:v>358766.8</c:v>
                </c:pt>
                <c:pt idx="6072">
                  <c:v>358766.81</c:v>
                </c:pt>
                <c:pt idx="6073">
                  <c:v>358766.82</c:v>
                </c:pt>
                <c:pt idx="6074">
                  <c:v>358766.83</c:v>
                </c:pt>
                <c:pt idx="6075">
                  <c:v>358766.84</c:v>
                </c:pt>
                <c:pt idx="6076">
                  <c:v>358766.85</c:v>
                </c:pt>
                <c:pt idx="6077">
                  <c:v>358766.86</c:v>
                </c:pt>
                <c:pt idx="6078">
                  <c:v>358766.87</c:v>
                </c:pt>
                <c:pt idx="6079">
                  <c:v>358766.88</c:v>
                </c:pt>
                <c:pt idx="6080">
                  <c:v>358766.89</c:v>
                </c:pt>
                <c:pt idx="6081">
                  <c:v>358766.9</c:v>
                </c:pt>
                <c:pt idx="6082">
                  <c:v>358766.91</c:v>
                </c:pt>
                <c:pt idx="6083">
                  <c:v>358766.92</c:v>
                </c:pt>
                <c:pt idx="6084">
                  <c:v>358766.93</c:v>
                </c:pt>
                <c:pt idx="6085">
                  <c:v>358766.94</c:v>
                </c:pt>
                <c:pt idx="6086">
                  <c:v>358766.95</c:v>
                </c:pt>
                <c:pt idx="6087">
                  <c:v>358766.96</c:v>
                </c:pt>
                <c:pt idx="6088">
                  <c:v>358766.97</c:v>
                </c:pt>
                <c:pt idx="6089">
                  <c:v>358766.98</c:v>
                </c:pt>
                <c:pt idx="6090">
                  <c:v>358766.99</c:v>
                </c:pt>
                <c:pt idx="6091">
                  <c:v>358767</c:v>
                </c:pt>
                <c:pt idx="6092">
                  <c:v>358767.01</c:v>
                </c:pt>
                <c:pt idx="6093">
                  <c:v>358767.02</c:v>
                </c:pt>
                <c:pt idx="6094">
                  <c:v>358767.03</c:v>
                </c:pt>
                <c:pt idx="6095">
                  <c:v>358767.04</c:v>
                </c:pt>
                <c:pt idx="6096">
                  <c:v>358767.05</c:v>
                </c:pt>
                <c:pt idx="6097">
                  <c:v>358767.06</c:v>
                </c:pt>
                <c:pt idx="6098">
                  <c:v>358767.07</c:v>
                </c:pt>
                <c:pt idx="6099">
                  <c:v>358767.08</c:v>
                </c:pt>
                <c:pt idx="6100">
                  <c:v>358767.09</c:v>
                </c:pt>
                <c:pt idx="6101">
                  <c:v>358767.1</c:v>
                </c:pt>
                <c:pt idx="6102">
                  <c:v>358767.11</c:v>
                </c:pt>
                <c:pt idx="6103">
                  <c:v>358767.12</c:v>
                </c:pt>
                <c:pt idx="6104">
                  <c:v>358767.13</c:v>
                </c:pt>
                <c:pt idx="6105">
                  <c:v>358767.14</c:v>
                </c:pt>
                <c:pt idx="6106">
                  <c:v>358767.15</c:v>
                </c:pt>
                <c:pt idx="6107">
                  <c:v>358767.16</c:v>
                </c:pt>
                <c:pt idx="6108">
                  <c:v>358767.17</c:v>
                </c:pt>
                <c:pt idx="6109">
                  <c:v>358767.18</c:v>
                </c:pt>
                <c:pt idx="6110">
                  <c:v>358767.19</c:v>
                </c:pt>
                <c:pt idx="6111">
                  <c:v>358767.2</c:v>
                </c:pt>
                <c:pt idx="6112">
                  <c:v>358767.21</c:v>
                </c:pt>
                <c:pt idx="6113">
                  <c:v>358767.22</c:v>
                </c:pt>
                <c:pt idx="6114">
                  <c:v>358767.23</c:v>
                </c:pt>
                <c:pt idx="6115">
                  <c:v>358767.24</c:v>
                </c:pt>
                <c:pt idx="6116">
                  <c:v>358767.25</c:v>
                </c:pt>
                <c:pt idx="6117">
                  <c:v>358767.26</c:v>
                </c:pt>
                <c:pt idx="6118">
                  <c:v>358767.27</c:v>
                </c:pt>
                <c:pt idx="6119">
                  <c:v>358767.28</c:v>
                </c:pt>
                <c:pt idx="6120">
                  <c:v>358767.29</c:v>
                </c:pt>
                <c:pt idx="6121">
                  <c:v>358767.3</c:v>
                </c:pt>
                <c:pt idx="6122">
                  <c:v>358767.31</c:v>
                </c:pt>
                <c:pt idx="6123">
                  <c:v>358767.32</c:v>
                </c:pt>
                <c:pt idx="6124">
                  <c:v>358767.33</c:v>
                </c:pt>
                <c:pt idx="6125">
                  <c:v>358767.34</c:v>
                </c:pt>
                <c:pt idx="6126">
                  <c:v>358767.35</c:v>
                </c:pt>
                <c:pt idx="6127">
                  <c:v>358767.36</c:v>
                </c:pt>
                <c:pt idx="6128">
                  <c:v>358767.37</c:v>
                </c:pt>
                <c:pt idx="6129">
                  <c:v>358767.38</c:v>
                </c:pt>
                <c:pt idx="6130">
                  <c:v>358767.39</c:v>
                </c:pt>
                <c:pt idx="6131">
                  <c:v>358767.4</c:v>
                </c:pt>
                <c:pt idx="6132">
                  <c:v>358767.41</c:v>
                </c:pt>
                <c:pt idx="6133">
                  <c:v>358767.42</c:v>
                </c:pt>
                <c:pt idx="6134">
                  <c:v>358767.43</c:v>
                </c:pt>
                <c:pt idx="6135">
                  <c:v>358767.44</c:v>
                </c:pt>
                <c:pt idx="6136">
                  <c:v>358767.45</c:v>
                </c:pt>
                <c:pt idx="6137">
                  <c:v>358767.46</c:v>
                </c:pt>
                <c:pt idx="6138">
                  <c:v>358767.47</c:v>
                </c:pt>
                <c:pt idx="6139">
                  <c:v>358767.48</c:v>
                </c:pt>
                <c:pt idx="6140">
                  <c:v>358767.49</c:v>
                </c:pt>
                <c:pt idx="6141">
                  <c:v>358767.5</c:v>
                </c:pt>
                <c:pt idx="6142">
                  <c:v>358767.51</c:v>
                </c:pt>
                <c:pt idx="6143">
                  <c:v>358767.52</c:v>
                </c:pt>
                <c:pt idx="6144">
                  <c:v>358767.53</c:v>
                </c:pt>
                <c:pt idx="6145">
                  <c:v>358767.54</c:v>
                </c:pt>
                <c:pt idx="6146">
                  <c:v>358767.55</c:v>
                </c:pt>
                <c:pt idx="6147">
                  <c:v>358767.56</c:v>
                </c:pt>
                <c:pt idx="6148">
                  <c:v>358767.57</c:v>
                </c:pt>
                <c:pt idx="6149">
                  <c:v>358767.58</c:v>
                </c:pt>
                <c:pt idx="6150">
                  <c:v>358767.59</c:v>
                </c:pt>
                <c:pt idx="6151">
                  <c:v>358767.6</c:v>
                </c:pt>
                <c:pt idx="6152">
                  <c:v>358767.61</c:v>
                </c:pt>
                <c:pt idx="6153">
                  <c:v>358767.62</c:v>
                </c:pt>
                <c:pt idx="6154">
                  <c:v>358767.63</c:v>
                </c:pt>
                <c:pt idx="6155">
                  <c:v>358767.64</c:v>
                </c:pt>
                <c:pt idx="6156">
                  <c:v>358767.65</c:v>
                </c:pt>
                <c:pt idx="6157">
                  <c:v>358767.66</c:v>
                </c:pt>
                <c:pt idx="6158">
                  <c:v>358767.67</c:v>
                </c:pt>
                <c:pt idx="6159">
                  <c:v>358767.68</c:v>
                </c:pt>
                <c:pt idx="6160">
                  <c:v>358767.69</c:v>
                </c:pt>
                <c:pt idx="6161">
                  <c:v>358767.7</c:v>
                </c:pt>
                <c:pt idx="6162">
                  <c:v>358767.71</c:v>
                </c:pt>
                <c:pt idx="6163">
                  <c:v>358767.72</c:v>
                </c:pt>
                <c:pt idx="6164">
                  <c:v>358767.73</c:v>
                </c:pt>
                <c:pt idx="6165">
                  <c:v>358767.74</c:v>
                </c:pt>
                <c:pt idx="6166">
                  <c:v>358767.75</c:v>
                </c:pt>
                <c:pt idx="6167">
                  <c:v>358767.76</c:v>
                </c:pt>
                <c:pt idx="6168">
                  <c:v>358767.77</c:v>
                </c:pt>
                <c:pt idx="6169">
                  <c:v>358767.78</c:v>
                </c:pt>
                <c:pt idx="6170">
                  <c:v>358767.79</c:v>
                </c:pt>
                <c:pt idx="6171">
                  <c:v>358767.8</c:v>
                </c:pt>
                <c:pt idx="6172">
                  <c:v>358767.81</c:v>
                </c:pt>
                <c:pt idx="6173">
                  <c:v>358767.82</c:v>
                </c:pt>
                <c:pt idx="6174">
                  <c:v>358767.83</c:v>
                </c:pt>
                <c:pt idx="6175">
                  <c:v>358767.84</c:v>
                </c:pt>
                <c:pt idx="6176">
                  <c:v>358767.85</c:v>
                </c:pt>
                <c:pt idx="6177">
                  <c:v>358767.86</c:v>
                </c:pt>
                <c:pt idx="6178">
                  <c:v>358767.87</c:v>
                </c:pt>
                <c:pt idx="6179">
                  <c:v>358767.88</c:v>
                </c:pt>
                <c:pt idx="6180">
                  <c:v>358767.89</c:v>
                </c:pt>
                <c:pt idx="6181">
                  <c:v>358767.9</c:v>
                </c:pt>
                <c:pt idx="6182">
                  <c:v>358767.91</c:v>
                </c:pt>
                <c:pt idx="6183">
                  <c:v>358767.92</c:v>
                </c:pt>
                <c:pt idx="6184">
                  <c:v>358767.93</c:v>
                </c:pt>
                <c:pt idx="6185">
                  <c:v>358767.94</c:v>
                </c:pt>
                <c:pt idx="6186">
                  <c:v>358767.95</c:v>
                </c:pt>
                <c:pt idx="6187">
                  <c:v>358767.96</c:v>
                </c:pt>
                <c:pt idx="6188">
                  <c:v>358767.97</c:v>
                </c:pt>
                <c:pt idx="6189">
                  <c:v>358767.98</c:v>
                </c:pt>
                <c:pt idx="6190">
                  <c:v>358767.99</c:v>
                </c:pt>
                <c:pt idx="6191">
                  <c:v>358768</c:v>
                </c:pt>
                <c:pt idx="6192">
                  <c:v>358768.01</c:v>
                </c:pt>
                <c:pt idx="6193">
                  <c:v>358768.02</c:v>
                </c:pt>
                <c:pt idx="6194">
                  <c:v>358768.03</c:v>
                </c:pt>
                <c:pt idx="6195">
                  <c:v>358768.04</c:v>
                </c:pt>
                <c:pt idx="6196">
                  <c:v>358768.05</c:v>
                </c:pt>
                <c:pt idx="6197">
                  <c:v>358768.06</c:v>
                </c:pt>
                <c:pt idx="6198">
                  <c:v>358768.07</c:v>
                </c:pt>
                <c:pt idx="6199">
                  <c:v>358768.08</c:v>
                </c:pt>
                <c:pt idx="6200">
                  <c:v>358768.09</c:v>
                </c:pt>
                <c:pt idx="6201">
                  <c:v>358768.1</c:v>
                </c:pt>
                <c:pt idx="6202">
                  <c:v>358768.11</c:v>
                </c:pt>
                <c:pt idx="6203">
                  <c:v>358768.12</c:v>
                </c:pt>
                <c:pt idx="6204">
                  <c:v>358768.13</c:v>
                </c:pt>
                <c:pt idx="6205">
                  <c:v>358768.14</c:v>
                </c:pt>
                <c:pt idx="6206">
                  <c:v>358768.15</c:v>
                </c:pt>
                <c:pt idx="6207">
                  <c:v>358768.16</c:v>
                </c:pt>
                <c:pt idx="6208">
                  <c:v>358768.17</c:v>
                </c:pt>
                <c:pt idx="6209">
                  <c:v>358768.18</c:v>
                </c:pt>
                <c:pt idx="6210">
                  <c:v>358768.19</c:v>
                </c:pt>
                <c:pt idx="6211">
                  <c:v>358768.2</c:v>
                </c:pt>
                <c:pt idx="6212">
                  <c:v>358768.21</c:v>
                </c:pt>
                <c:pt idx="6213">
                  <c:v>358768.22</c:v>
                </c:pt>
                <c:pt idx="6214">
                  <c:v>358768.23</c:v>
                </c:pt>
                <c:pt idx="6215">
                  <c:v>358768.24</c:v>
                </c:pt>
                <c:pt idx="6216">
                  <c:v>358768.25</c:v>
                </c:pt>
                <c:pt idx="6217">
                  <c:v>358768.26</c:v>
                </c:pt>
                <c:pt idx="6218">
                  <c:v>358768.27</c:v>
                </c:pt>
                <c:pt idx="6219">
                  <c:v>358768.28</c:v>
                </c:pt>
                <c:pt idx="6220">
                  <c:v>358768.29</c:v>
                </c:pt>
                <c:pt idx="6221">
                  <c:v>358768.3</c:v>
                </c:pt>
                <c:pt idx="6222">
                  <c:v>358768.31</c:v>
                </c:pt>
                <c:pt idx="6223">
                  <c:v>358768.32</c:v>
                </c:pt>
                <c:pt idx="6224">
                  <c:v>358768.33</c:v>
                </c:pt>
                <c:pt idx="6225">
                  <c:v>358768.34</c:v>
                </c:pt>
                <c:pt idx="6226">
                  <c:v>358768.35</c:v>
                </c:pt>
                <c:pt idx="6227">
                  <c:v>358768.36</c:v>
                </c:pt>
                <c:pt idx="6228">
                  <c:v>358768.37</c:v>
                </c:pt>
                <c:pt idx="6229">
                  <c:v>358768.38</c:v>
                </c:pt>
                <c:pt idx="6230">
                  <c:v>358768.39</c:v>
                </c:pt>
                <c:pt idx="6231">
                  <c:v>358768.4</c:v>
                </c:pt>
                <c:pt idx="6232">
                  <c:v>358768.41</c:v>
                </c:pt>
                <c:pt idx="6233">
                  <c:v>358768.42</c:v>
                </c:pt>
                <c:pt idx="6234">
                  <c:v>358768.43</c:v>
                </c:pt>
                <c:pt idx="6235">
                  <c:v>358768.44</c:v>
                </c:pt>
                <c:pt idx="6236">
                  <c:v>358768.45</c:v>
                </c:pt>
                <c:pt idx="6237">
                  <c:v>358768.46</c:v>
                </c:pt>
                <c:pt idx="6238">
                  <c:v>358768.47</c:v>
                </c:pt>
                <c:pt idx="6239">
                  <c:v>358768.48</c:v>
                </c:pt>
                <c:pt idx="6240">
                  <c:v>358768.49</c:v>
                </c:pt>
                <c:pt idx="6241">
                  <c:v>358768.5</c:v>
                </c:pt>
                <c:pt idx="6242">
                  <c:v>358768.51</c:v>
                </c:pt>
                <c:pt idx="6243">
                  <c:v>358768.52</c:v>
                </c:pt>
                <c:pt idx="6244">
                  <c:v>358768.53</c:v>
                </c:pt>
                <c:pt idx="6245">
                  <c:v>358768.54</c:v>
                </c:pt>
                <c:pt idx="6246">
                  <c:v>358768.55</c:v>
                </c:pt>
                <c:pt idx="6247">
                  <c:v>358768.56</c:v>
                </c:pt>
                <c:pt idx="6248">
                  <c:v>358768.57</c:v>
                </c:pt>
                <c:pt idx="6249">
                  <c:v>358768.58</c:v>
                </c:pt>
                <c:pt idx="6250">
                  <c:v>358768.59</c:v>
                </c:pt>
                <c:pt idx="6251">
                  <c:v>358768.6</c:v>
                </c:pt>
                <c:pt idx="6252">
                  <c:v>358768.61</c:v>
                </c:pt>
                <c:pt idx="6253">
                  <c:v>358768.62</c:v>
                </c:pt>
                <c:pt idx="6254">
                  <c:v>358768.63</c:v>
                </c:pt>
                <c:pt idx="6255">
                  <c:v>358768.64</c:v>
                </c:pt>
                <c:pt idx="6256">
                  <c:v>358768.65</c:v>
                </c:pt>
                <c:pt idx="6257">
                  <c:v>358768.66</c:v>
                </c:pt>
                <c:pt idx="6258">
                  <c:v>358768.67</c:v>
                </c:pt>
                <c:pt idx="6259">
                  <c:v>358768.68</c:v>
                </c:pt>
                <c:pt idx="6260">
                  <c:v>358768.69</c:v>
                </c:pt>
                <c:pt idx="6261">
                  <c:v>358768.7</c:v>
                </c:pt>
                <c:pt idx="6262">
                  <c:v>358768.71</c:v>
                </c:pt>
                <c:pt idx="6263">
                  <c:v>358768.72</c:v>
                </c:pt>
                <c:pt idx="6264">
                  <c:v>358768.73</c:v>
                </c:pt>
                <c:pt idx="6265">
                  <c:v>358768.74</c:v>
                </c:pt>
                <c:pt idx="6266">
                  <c:v>358768.75</c:v>
                </c:pt>
                <c:pt idx="6267">
                  <c:v>358768.76</c:v>
                </c:pt>
                <c:pt idx="6268">
                  <c:v>358768.77</c:v>
                </c:pt>
                <c:pt idx="6269">
                  <c:v>358768.78</c:v>
                </c:pt>
                <c:pt idx="6270">
                  <c:v>358768.79</c:v>
                </c:pt>
                <c:pt idx="6271">
                  <c:v>358768.8</c:v>
                </c:pt>
                <c:pt idx="6272">
                  <c:v>358768.81</c:v>
                </c:pt>
                <c:pt idx="6273">
                  <c:v>358768.82</c:v>
                </c:pt>
                <c:pt idx="6274">
                  <c:v>358768.83</c:v>
                </c:pt>
                <c:pt idx="6275">
                  <c:v>358768.84</c:v>
                </c:pt>
                <c:pt idx="6276">
                  <c:v>358768.85</c:v>
                </c:pt>
                <c:pt idx="6277">
                  <c:v>358768.86</c:v>
                </c:pt>
                <c:pt idx="6278">
                  <c:v>358768.87</c:v>
                </c:pt>
                <c:pt idx="6279">
                  <c:v>358768.88</c:v>
                </c:pt>
                <c:pt idx="6280">
                  <c:v>358768.89</c:v>
                </c:pt>
                <c:pt idx="6281">
                  <c:v>358768.9</c:v>
                </c:pt>
                <c:pt idx="6282">
                  <c:v>358768.91</c:v>
                </c:pt>
                <c:pt idx="6283">
                  <c:v>358768.92</c:v>
                </c:pt>
                <c:pt idx="6284">
                  <c:v>358768.93</c:v>
                </c:pt>
                <c:pt idx="6285">
                  <c:v>358768.94</c:v>
                </c:pt>
                <c:pt idx="6286">
                  <c:v>358768.95</c:v>
                </c:pt>
                <c:pt idx="6287">
                  <c:v>358768.96</c:v>
                </c:pt>
                <c:pt idx="6288">
                  <c:v>358768.97</c:v>
                </c:pt>
                <c:pt idx="6289">
                  <c:v>358768.98</c:v>
                </c:pt>
                <c:pt idx="6290">
                  <c:v>358768.99</c:v>
                </c:pt>
                <c:pt idx="6291">
                  <c:v>358769</c:v>
                </c:pt>
                <c:pt idx="6292">
                  <c:v>358769.01</c:v>
                </c:pt>
                <c:pt idx="6293">
                  <c:v>358769.02</c:v>
                </c:pt>
                <c:pt idx="6294">
                  <c:v>358769.03</c:v>
                </c:pt>
                <c:pt idx="6295">
                  <c:v>358769.04</c:v>
                </c:pt>
                <c:pt idx="6296">
                  <c:v>358769.05</c:v>
                </c:pt>
                <c:pt idx="6297">
                  <c:v>358769.06</c:v>
                </c:pt>
                <c:pt idx="6298">
                  <c:v>358769.07</c:v>
                </c:pt>
                <c:pt idx="6299">
                  <c:v>358769.08</c:v>
                </c:pt>
                <c:pt idx="6300">
                  <c:v>358769.09</c:v>
                </c:pt>
                <c:pt idx="6301">
                  <c:v>358769.1</c:v>
                </c:pt>
                <c:pt idx="6302">
                  <c:v>358769.11</c:v>
                </c:pt>
                <c:pt idx="6303">
                  <c:v>358769.12</c:v>
                </c:pt>
                <c:pt idx="6304">
                  <c:v>358769.13</c:v>
                </c:pt>
                <c:pt idx="6305">
                  <c:v>358769.14</c:v>
                </c:pt>
                <c:pt idx="6306">
                  <c:v>358769.15</c:v>
                </c:pt>
                <c:pt idx="6307">
                  <c:v>358769.16</c:v>
                </c:pt>
                <c:pt idx="6308">
                  <c:v>358769.17</c:v>
                </c:pt>
                <c:pt idx="6309">
                  <c:v>358769.18</c:v>
                </c:pt>
                <c:pt idx="6310">
                  <c:v>358769.19</c:v>
                </c:pt>
                <c:pt idx="6311">
                  <c:v>358769.2</c:v>
                </c:pt>
                <c:pt idx="6312">
                  <c:v>358769.21</c:v>
                </c:pt>
                <c:pt idx="6313">
                  <c:v>358769.22</c:v>
                </c:pt>
                <c:pt idx="6314">
                  <c:v>358769.23</c:v>
                </c:pt>
                <c:pt idx="6315">
                  <c:v>358769.24</c:v>
                </c:pt>
                <c:pt idx="6316">
                  <c:v>358769.25</c:v>
                </c:pt>
                <c:pt idx="6317">
                  <c:v>358769.26</c:v>
                </c:pt>
                <c:pt idx="6318">
                  <c:v>358769.27</c:v>
                </c:pt>
                <c:pt idx="6319">
                  <c:v>358769.28</c:v>
                </c:pt>
                <c:pt idx="6320">
                  <c:v>358769.29</c:v>
                </c:pt>
                <c:pt idx="6321">
                  <c:v>358769.3</c:v>
                </c:pt>
                <c:pt idx="6322">
                  <c:v>358769.31</c:v>
                </c:pt>
                <c:pt idx="6323">
                  <c:v>358769.32</c:v>
                </c:pt>
                <c:pt idx="6324">
                  <c:v>358769.33</c:v>
                </c:pt>
                <c:pt idx="6325">
                  <c:v>358769.34</c:v>
                </c:pt>
                <c:pt idx="6326">
                  <c:v>358769.35</c:v>
                </c:pt>
                <c:pt idx="6327">
                  <c:v>358769.36</c:v>
                </c:pt>
                <c:pt idx="6328">
                  <c:v>358769.37</c:v>
                </c:pt>
                <c:pt idx="6329">
                  <c:v>358769.38</c:v>
                </c:pt>
                <c:pt idx="6330">
                  <c:v>358769.39</c:v>
                </c:pt>
                <c:pt idx="6331">
                  <c:v>358769.4</c:v>
                </c:pt>
                <c:pt idx="6332">
                  <c:v>358769.41</c:v>
                </c:pt>
                <c:pt idx="6333">
                  <c:v>358769.42</c:v>
                </c:pt>
                <c:pt idx="6334">
                  <c:v>358769.43</c:v>
                </c:pt>
                <c:pt idx="6335">
                  <c:v>358769.44</c:v>
                </c:pt>
                <c:pt idx="6336">
                  <c:v>358769.45</c:v>
                </c:pt>
                <c:pt idx="6337">
                  <c:v>358769.46</c:v>
                </c:pt>
                <c:pt idx="6338">
                  <c:v>358769.47</c:v>
                </c:pt>
                <c:pt idx="6339">
                  <c:v>358769.48</c:v>
                </c:pt>
                <c:pt idx="6340">
                  <c:v>358769.49</c:v>
                </c:pt>
                <c:pt idx="6341">
                  <c:v>358769.5</c:v>
                </c:pt>
                <c:pt idx="6342">
                  <c:v>358769.51</c:v>
                </c:pt>
                <c:pt idx="6343">
                  <c:v>358769.52</c:v>
                </c:pt>
                <c:pt idx="6344">
                  <c:v>358769.53</c:v>
                </c:pt>
                <c:pt idx="6345">
                  <c:v>358769.54</c:v>
                </c:pt>
                <c:pt idx="6346">
                  <c:v>358769.55</c:v>
                </c:pt>
                <c:pt idx="6347">
                  <c:v>358769.56</c:v>
                </c:pt>
                <c:pt idx="6348">
                  <c:v>358769.57</c:v>
                </c:pt>
                <c:pt idx="6349">
                  <c:v>358769.58</c:v>
                </c:pt>
                <c:pt idx="6350">
                  <c:v>358769.59</c:v>
                </c:pt>
                <c:pt idx="6351">
                  <c:v>358769.6</c:v>
                </c:pt>
                <c:pt idx="6352">
                  <c:v>358769.61</c:v>
                </c:pt>
                <c:pt idx="6353">
                  <c:v>358769.62</c:v>
                </c:pt>
                <c:pt idx="6354">
                  <c:v>358769.63</c:v>
                </c:pt>
                <c:pt idx="6355">
                  <c:v>358769.64</c:v>
                </c:pt>
                <c:pt idx="6356">
                  <c:v>358769.65</c:v>
                </c:pt>
                <c:pt idx="6357">
                  <c:v>358769.66</c:v>
                </c:pt>
                <c:pt idx="6358">
                  <c:v>358769.67</c:v>
                </c:pt>
                <c:pt idx="6359">
                  <c:v>358769.68</c:v>
                </c:pt>
                <c:pt idx="6360">
                  <c:v>358769.69</c:v>
                </c:pt>
                <c:pt idx="6361">
                  <c:v>358769.7</c:v>
                </c:pt>
                <c:pt idx="6362">
                  <c:v>358769.71</c:v>
                </c:pt>
                <c:pt idx="6363">
                  <c:v>358769.72</c:v>
                </c:pt>
                <c:pt idx="6364">
                  <c:v>358769.73</c:v>
                </c:pt>
                <c:pt idx="6365">
                  <c:v>358769.74</c:v>
                </c:pt>
                <c:pt idx="6366">
                  <c:v>358769.75</c:v>
                </c:pt>
                <c:pt idx="6367">
                  <c:v>358769.76</c:v>
                </c:pt>
                <c:pt idx="6368">
                  <c:v>358769.77</c:v>
                </c:pt>
                <c:pt idx="6369">
                  <c:v>358769.78</c:v>
                </c:pt>
                <c:pt idx="6370">
                  <c:v>358769.79</c:v>
                </c:pt>
                <c:pt idx="6371">
                  <c:v>358769.8</c:v>
                </c:pt>
                <c:pt idx="6372">
                  <c:v>358769.81</c:v>
                </c:pt>
                <c:pt idx="6373">
                  <c:v>358769.82</c:v>
                </c:pt>
                <c:pt idx="6374">
                  <c:v>358769.83</c:v>
                </c:pt>
                <c:pt idx="6375">
                  <c:v>358769.84</c:v>
                </c:pt>
                <c:pt idx="6376">
                  <c:v>358769.85</c:v>
                </c:pt>
                <c:pt idx="6377">
                  <c:v>358769.86</c:v>
                </c:pt>
                <c:pt idx="6378">
                  <c:v>358769.87</c:v>
                </c:pt>
                <c:pt idx="6379">
                  <c:v>358769.88</c:v>
                </c:pt>
                <c:pt idx="6380">
                  <c:v>358769.89</c:v>
                </c:pt>
                <c:pt idx="6381">
                  <c:v>358769.9</c:v>
                </c:pt>
                <c:pt idx="6382">
                  <c:v>358769.91</c:v>
                </c:pt>
                <c:pt idx="6383">
                  <c:v>358769.92</c:v>
                </c:pt>
                <c:pt idx="6384">
                  <c:v>358769.93</c:v>
                </c:pt>
                <c:pt idx="6385">
                  <c:v>358769.94</c:v>
                </c:pt>
                <c:pt idx="6386">
                  <c:v>358769.95</c:v>
                </c:pt>
                <c:pt idx="6387">
                  <c:v>358769.96</c:v>
                </c:pt>
                <c:pt idx="6388">
                  <c:v>358769.97</c:v>
                </c:pt>
                <c:pt idx="6389">
                  <c:v>358769.98</c:v>
                </c:pt>
                <c:pt idx="6390">
                  <c:v>358769.99</c:v>
                </c:pt>
                <c:pt idx="6391">
                  <c:v>358770</c:v>
                </c:pt>
                <c:pt idx="6392">
                  <c:v>358770.01</c:v>
                </c:pt>
                <c:pt idx="6393">
                  <c:v>358770.02</c:v>
                </c:pt>
                <c:pt idx="6394">
                  <c:v>358770.03</c:v>
                </c:pt>
                <c:pt idx="6395">
                  <c:v>358770.04</c:v>
                </c:pt>
                <c:pt idx="6396">
                  <c:v>358770.05</c:v>
                </c:pt>
                <c:pt idx="6397">
                  <c:v>358770.06</c:v>
                </c:pt>
                <c:pt idx="6398">
                  <c:v>358770.07</c:v>
                </c:pt>
                <c:pt idx="6399">
                  <c:v>358770.08</c:v>
                </c:pt>
                <c:pt idx="6400">
                  <c:v>358770.09</c:v>
                </c:pt>
                <c:pt idx="6401">
                  <c:v>358770.1</c:v>
                </c:pt>
                <c:pt idx="6402">
                  <c:v>358770.11</c:v>
                </c:pt>
                <c:pt idx="6403">
                  <c:v>358770.12</c:v>
                </c:pt>
                <c:pt idx="6404">
                  <c:v>358770.13</c:v>
                </c:pt>
                <c:pt idx="6405">
                  <c:v>358770.14</c:v>
                </c:pt>
                <c:pt idx="6406">
                  <c:v>358770.15</c:v>
                </c:pt>
                <c:pt idx="6407">
                  <c:v>358770.16</c:v>
                </c:pt>
                <c:pt idx="6408">
                  <c:v>358770.17</c:v>
                </c:pt>
                <c:pt idx="6409">
                  <c:v>358770.18</c:v>
                </c:pt>
                <c:pt idx="6410">
                  <c:v>358770.19</c:v>
                </c:pt>
                <c:pt idx="6411">
                  <c:v>358770.2</c:v>
                </c:pt>
                <c:pt idx="6412">
                  <c:v>358770.21</c:v>
                </c:pt>
                <c:pt idx="6413">
                  <c:v>358770.22</c:v>
                </c:pt>
                <c:pt idx="6414">
                  <c:v>358770.23</c:v>
                </c:pt>
                <c:pt idx="6415">
                  <c:v>358770.24</c:v>
                </c:pt>
                <c:pt idx="6416">
                  <c:v>358770.25</c:v>
                </c:pt>
                <c:pt idx="6417">
                  <c:v>358770.26</c:v>
                </c:pt>
                <c:pt idx="6418">
                  <c:v>358770.27</c:v>
                </c:pt>
                <c:pt idx="6419">
                  <c:v>358770.28</c:v>
                </c:pt>
                <c:pt idx="6420">
                  <c:v>358770.29</c:v>
                </c:pt>
                <c:pt idx="6421">
                  <c:v>358770.3</c:v>
                </c:pt>
                <c:pt idx="6422">
                  <c:v>358770.31</c:v>
                </c:pt>
                <c:pt idx="6423">
                  <c:v>358770.32</c:v>
                </c:pt>
                <c:pt idx="6424">
                  <c:v>358770.33</c:v>
                </c:pt>
                <c:pt idx="6425">
                  <c:v>358770.34</c:v>
                </c:pt>
                <c:pt idx="6426">
                  <c:v>358770.35</c:v>
                </c:pt>
                <c:pt idx="6427">
                  <c:v>358770.36</c:v>
                </c:pt>
                <c:pt idx="6428">
                  <c:v>358770.37</c:v>
                </c:pt>
                <c:pt idx="6429">
                  <c:v>358770.38</c:v>
                </c:pt>
                <c:pt idx="6430">
                  <c:v>358770.39</c:v>
                </c:pt>
                <c:pt idx="6431">
                  <c:v>358770.4</c:v>
                </c:pt>
                <c:pt idx="6432">
                  <c:v>358770.41</c:v>
                </c:pt>
                <c:pt idx="6433">
                  <c:v>358770.42</c:v>
                </c:pt>
                <c:pt idx="6434">
                  <c:v>358770.43</c:v>
                </c:pt>
                <c:pt idx="6435">
                  <c:v>358770.44</c:v>
                </c:pt>
                <c:pt idx="6436">
                  <c:v>358770.45</c:v>
                </c:pt>
                <c:pt idx="6437">
                  <c:v>358770.46</c:v>
                </c:pt>
                <c:pt idx="6438">
                  <c:v>358770.47</c:v>
                </c:pt>
                <c:pt idx="6439">
                  <c:v>358770.48</c:v>
                </c:pt>
                <c:pt idx="6440">
                  <c:v>358770.49</c:v>
                </c:pt>
                <c:pt idx="6441">
                  <c:v>358770.5</c:v>
                </c:pt>
                <c:pt idx="6442">
                  <c:v>358770.51</c:v>
                </c:pt>
                <c:pt idx="6443">
                  <c:v>358770.52</c:v>
                </c:pt>
                <c:pt idx="6444">
                  <c:v>358770.53</c:v>
                </c:pt>
                <c:pt idx="6445">
                  <c:v>358770.54</c:v>
                </c:pt>
                <c:pt idx="6446">
                  <c:v>358770.55</c:v>
                </c:pt>
                <c:pt idx="6447">
                  <c:v>358770.56</c:v>
                </c:pt>
                <c:pt idx="6448">
                  <c:v>358770.57</c:v>
                </c:pt>
                <c:pt idx="6449">
                  <c:v>358770.58</c:v>
                </c:pt>
                <c:pt idx="6450">
                  <c:v>358770.59</c:v>
                </c:pt>
                <c:pt idx="6451">
                  <c:v>358770.6</c:v>
                </c:pt>
                <c:pt idx="6452">
                  <c:v>358770.61</c:v>
                </c:pt>
                <c:pt idx="6453">
                  <c:v>358770.62</c:v>
                </c:pt>
                <c:pt idx="6454">
                  <c:v>358770.63</c:v>
                </c:pt>
                <c:pt idx="6455">
                  <c:v>358770.64</c:v>
                </c:pt>
                <c:pt idx="6456">
                  <c:v>358770.65</c:v>
                </c:pt>
                <c:pt idx="6457">
                  <c:v>358770.66</c:v>
                </c:pt>
                <c:pt idx="6458">
                  <c:v>358770.67</c:v>
                </c:pt>
                <c:pt idx="6459">
                  <c:v>358770.68</c:v>
                </c:pt>
                <c:pt idx="6460">
                  <c:v>358770.69</c:v>
                </c:pt>
                <c:pt idx="6461">
                  <c:v>358770.7</c:v>
                </c:pt>
                <c:pt idx="6462">
                  <c:v>358770.71</c:v>
                </c:pt>
                <c:pt idx="6463">
                  <c:v>358770.72</c:v>
                </c:pt>
                <c:pt idx="6464">
                  <c:v>358770.73</c:v>
                </c:pt>
                <c:pt idx="6465">
                  <c:v>358770.74</c:v>
                </c:pt>
                <c:pt idx="6466">
                  <c:v>358770.75</c:v>
                </c:pt>
                <c:pt idx="6467">
                  <c:v>358770.76</c:v>
                </c:pt>
                <c:pt idx="6468">
                  <c:v>358770.77</c:v>
                </c:pt>
                <c:pt idx="6469">
                  <c:v>358770.78</c:v>
                </c:pt>
                <c:pt idx="6470">
                  <c:v>358770.79</c:v>
                </c:pt>
                <c:pt idx="6471">
                  <c:v>358770.8</c:v>
                </c:pt>
                <c:pt idx="6472">
                  <c:v>358770.81</c:v>
                </c:pt>
                <c:pt idx="6473">
                  <c:v>358770.82</c:v>
                </c:pt>
                <c:pt idx="6474">
                  <c:v>358770.83</c:v>
                </c:pt>
                <c:pt idx="6475">
                  <c:v>358770.84</c:v>
                </c:pt>
                <c:pt idx="6476">
                  <c:v>358770.85</c:v>
                </c:pt>
                <c:pt idx="6477">
                  <c:v>358770.86</c:v>
                </c:pt>
                <c:pt idx="6478">
                  <c:v>358770.87</c:v>
                </c:pt>
                <c:pt idx="6479">
                  <c:v>358770.88</c:v>
                </c:pt>
                <c:pt idx="6480">
                  <c:v>358770.89</c:v>
                </c:pt>
                <c:pt idx="6481">
                  <c:v>358770.9</c:v>
                </c:pt>
                <c:pt idx="6482">
                  <c:v>358770.91</c:v>
                </c:pt>
                <c:pt idx="6483">
                  <c:v>358770.92</c:v>
                </c:pt>
                <c:pt idx="6484">
                  <c:v>358770.93</c:v>
                </c:pt>
                <c:pt idx="6485">
                  <c:v>358770.94</c:v>
                </c:pt>
                <c:pt idx="6486">
                  <c:v>358770.95</c:v>
                </c:pt>
                <c:pt idx="6487">
                  <c:v>358770.96</c:v>
                </c:pt>
                <c:pt idx="6488">
                  <c:v>358770.97</c:v>
                </c:pt>
                <c:pt idx="6489">
                  <c:v>358770.98</c:v>
                </c:pt>
                <c:pt idx="6490">
                  <c:v>358770.99</c:v>
                </c:pt>
                <c:pt idx="6491">
                  <c:v>358771</c:v>
                </c:pt>
                <c:pt idx="6492">
                  <c:v>358771.01</c:v>
                </c:pt>
                <c:pt idx="6493">
                  <c:v>358771.02</c:v>
                </c:pt>
                <c:pt idx="6494">
                  <c:v>358771.03</c:v>
                </c:pt>
                <c:pt idx="6495">
                  <c:v>358771.04</c:v>
                </c:pt>
                <c:pt idx="6496">
                  <c:v>358771.05</c:v>
                </c:pt>
                <c:pt idx="6497">
                  <c:v>358771.06</c:v>
                </c:pt>
                <c:pt idx="6498">
                  <c:v>358771.07</c:v>
                </c:pt>
                <c:pt idx="6499">
                  <c:v>358771.08</c:v>
                </c:pt>
                <c:pt idx="6500">
                  <c:v>358771.09</c:v>
                </c:pt>
                <c:pt idx="6501">
                  <c:v>358771.1</c:v>
                </c:pt>
                <c:pt idx="6502">
                  <c:v>358771.11</c:v>
                </c:pt>
                <c:pt idx="6503">
                  <c:v>358771.12</c:v>
                </c:pt>
                <c:pt idx="6504">
                  <c:v>358771.13</c:v>
                </c:pt>
                <c:pt idx="6505">
                  <c:v>358771.14</c:v>
                </c:pt>
                <c:pt idx="6506">
                  <c:v>358771.15</c:v>
                </c:pt>
                <c:pt idx="6507">
                  <c:v>358771.16</c:v>
                </c:pt>
                <c:pt idx="6508">
                  <c:v>358771.17</c:v>
                </c:pt>
                <c:pt idx="6509">
                  <c:v>358771.18</c:v>
                </c:pt>
                <c:pt idx="6510">
                  <c:v>358771.19</c:v>
                </c:pt>
                <c:pt idx="6511">
                  <c:v>358771.2</c:v>
                </c:pt>
                <c:pt idx="6512">
                  <c:v>358771.21</c:v>
                </c:pt>
                <c:pt idx="6513">
                  <c:v>358771.22</c:v>
                </c:pt>
                <c:pt idx="6514">
                  <c:v>358771.23</c:v>
                </c:pt>
                <c:pt idx="6515">
                  <c:v>358771.24</c:v>
                </c:pt>
                <c:pt idx="6516">
                  <c:v>358771.25</c:v>
                </c:pt>
                <c:pt idx="6517">
                  <c:v>358771.26</c:v>
                </c:pt>
                <c:pt idx="6518">
                  <c:v>358771.27</c:v>
                </c:pt>
                <c:pt idx="6519">
                  <c:v>358771.28</c:v>
                </c:pt>
                <c:pt idx="6520">
                  <c:v>358771.29</c:v>
                </c:pt>
                <c:pt idx="6521">
                  <c:v>358771.3</c:v>
                </c:pt>
                <c:pt idx="6522">
                  <c:v>358771.31</c:v>
                </c:pt>
                <c:pt idx="6523">
                  <c:v>358771.32</c:v>
                </c:pt>
                <c:pt idx="6524">
                  <c:v>358771.33</c:v>
                </c:pt>
                <c:pt idx="6525">
                  <c:v>358771.34</c:v>
                </c:pt>
                <c:pt idx="6526">
                  <c:v>358771.35</c:v>
                </c:pt>
                <c:pt idx="6527">
                  <c:v>358771.36</c:v>
                </c:pt>
                <c:pt idx="6528">
                  <c:v>358771.37</c:v>
                </c:pt>
                <c:pt idx="6529">
                  <c:v>358771.38</c:v>
                </c:pt>
                <c:pt idx="6530">
                  <c:v>358771.39</c:v>
                </c:pt>
                <c:pt idx="6531">
                  <c:v>358771.4</c:v>
                </c:pt>
                <c:pt idx="6532">
                  <c:v>358771.41</c:v>
                </c:pt>
                <c:pt idx="6533">
                  <c:v>358771.42</c:v>
                </c:pt>
                <c:pt idx="6534">
                  <c:v>358771.43</c:v>
                </c:pt>
                <c:pt idx="6535">
                  <c:v>358771.44</c:v>
                </c:pt>
                <c:pt idx="6536">
                  <c:v>358771.45</c:v>
                </c:pt>
                <c:pt idx="6537">
                  <c:v>358771.46</c:v>
                </c:pt>
                <c:pt idx="6538">
                  <c:v>358771.47</c:v>
                </c:pt>
                <c:pt idx="6539">
                  <c:v>358771.48</c:v>
                </c:pt>
                <c:pt idx="6540">
                  <c:v>358771.49</c:v>
                </c:pt>
                <c:pt idx="6541">
                  <c:v>358771.5</c:v>
                </c:pt>
                <c:pt idx="6542">
                  <c:v>358771.51</c:v>
                </c:pt>
                <c:pt idx="6543">
                  <c:v>358771.52</c:v>
                </c:pt>
                <c:pt idx="6544">
                  <c:v>358771.53</c:v>
                </c:pt>
                <c:pt idx="6545">
                  <c:v>358771.54</c:v>
                </c:pt>
                <c:pt idx="6546">
                  <c:v>358771.55</c:v>
                </c:pt>
                <c:pt idx="6547">
                  <c:v>358771.56</c:v>
                </c:pt>
                <c:pt idx="6548">
                  <c:v>358771.57</c:v>
                </c:pt>
                <c:pt idx="6549">
                  <c:v>358771.58</c:v>
                </c:pt>
                <c:pt idx="6550">
                  <c:v>358771.59</c:v>
                </c:pt>
                <c:pt idx="6551">
                  <c:v>358771.6</c:v>
                </c:pt>
                <c:pt idx="6552">
                  <c:v>358771.61</c:v>
                </c:pt>
                <c:pt idx="6553">
                  <c:v>358771.62</c:v>
                </c:pt>
                <c:pt idx="6554">
                  <c:v>358771.63</c:v>
                </c:pt>
                <c:pt idx="6555">
                  <c:v>358771.64</c:v>
                </c:pt>
                <c:pt idx="6556">
                  <c:v>358771.65</c:v>
                </c:pt>
                <c:pt idx="6557">
                  <c:v>358771.66</c:v>
                </c:pt>
                <c:pt idx="6558">
                  <c:v>358771.67</c:v>
                </c:pt>
                <c:pt idx="6559">
                  <c:v>358771.68</c:v>
                </c:pt>
                <c:pt idx="6560">
                  <c:v>358771.69</c:v>
                </c:pt>
                <c:pt idx="6561">
                  <c:v>358771.7</c:v>
                </c:pt>
                <c:pt idx="6562">
                  <c:v>358771.71</c:v>
                </c:pt>
                <c:pt idx="6563">
                  <c:v>358771.72</c:v>
                </c:pt>
                <c:pt idx="6564">
                  <c:v>358771.73</c:v>
                </c:pt>
                <c:pt idx="6565">
                  <c:v>358771.74</c:v>
                </c:pt>
                <c:pt idx="6566">
                  <c:v>358771.75</c:v>
                </c:pt>
                <c:pt idx="6567">
                  <c:v>358771.76</c:v>
                </c:pt>
                <c:pt idx="6568">
                  <c:v>358771.77</c:v>
                </c:pt>
                <c:pt idx="6569">
                  <c:v>358771.78</c:v>
                </c:pt>
                <c:pt idx="6570">
                  <c:v>358771.79</c:v>
                </c:pt>
                <c:pt idx="6571">
                  <c:v>358771.8</c:v>
                </c:pt>
                <c:pt idx="6572">
                  <c:v>358771.81</c:v>
                </c:pt>
                <c:pt idx="6573">
                  <c:v>358771.82</c:v>
                </c:pt>
                <c:pt idx="6574">
                  <c:v>358771.83</c:v>
                </c:pt>
                <c:pt idx="6575">
                  <c:v>358771.84</c:v>
                </c:pt>
                <c:pt idx="6576">
                  <c:v>358771.85</c:v>
                </c:pt>
                <c:pt idx="6577">
                  <c:v>358771.86</c:v>
                </c:pt>
                <c:pt idx="6578">
                  <c:v>358771.87</c:v>
                </c:pt>
                <c:pt idx="6579">
                  <c:v>358771.88</c:v>
                </c:pt>
                <c:pt idx="6580">
                  <c:v>358771.89</c:v>
                </c:pt>
                <c:pt idx="6581">
                  <c:v>358771.9</c:v>
                </c:pt>
                <c:pt idx="6582">
                  <c:v>358771.91</c:v>
                </c:pt>
                <c:pt idx="6583">
                  <c:v>358771.92</c:v>
                </c:pt>
                <c:pt idx="6584">
                  <c:v>358771.93</c:v>
                </c:pt>
                <c:pt idx="6585">
                  <c:v>358771.94</c:v>
                </c:pt>
                <c:pt idx="6586">
                  <c:v>358771.95</c:v>
                </c:pt>
                <c:pt idx="6587">
                  <c:v>358771.96</c:v>
                </c:pt>
                <c:pt idx="6588">
                  <c:v>358771.97</c:v>
                </c:pt>
                <c:pt idx="6589">
                  <c:v>358771.98</c:v>
                </c:pt>
                <c:pt idx="6590">
                  <c:v>358771.99</c:v>
                </c:pt>
                <c:pt idx="6591">
                  <c:v>358772</c:v>
                </c:pt>
                <c:pt idx="6592">
                  <c:v>358772.01</c:v>
                </c:pt>
                <c:pt idx="6593">
                  <c:v>358772.02</c:v>
                </c:pt>
                <c:pt idx="6594">
                  <c:v>358772.03</c:v>
                </c:pt>
                <c:pt idx="6595">
                  <c:v>358772.04</c:v>
                </c:pt>
                <c:pt idx="6596">
                  <c:v>358772.05</c:v>
                </c:pt>
                <c:pt idx="6597">
                  <c:v>358772.06</c:v>
                </c:pt>
                <c:pt idx="6598">
                  <c:v>358772.07</c:v>
                </c:pt>
                <c:pt idx="6599">
                  <c:v>358772.08</c:v>
                </c:pt>
                <c:pt idx="6600">
                  <c:v>358772.09</c:v>
                </c:pt>
                <c:pt idx="6601">
                  <c:v>358772.1</c:v>
                </c:pt>
                <c:pt idx="6602">
                  <c:v>358772.11</c:v>
                </c:pt>
                <c:pt idx="6603">
                  <c:v>358772.12</c:v>
                </c:pt>
                <c:pt idx="6604">
                  <c:v>358772.13</c:v>
                </c:pt>
                <c:pt idx="6605">
                  <c:v>358772.14</c:v>
                </c:pt>
                <c:pt idx="6606">
                  <c:v>358772.15</c:v>
                </c:pt>
                <c:pt idx="6607">
                  <c:v>358772.16</c:v>
                </c:pt>
                <c:pt idx="6608">
                  <c:v>358772.17</c:v>
                </c:pt>
                <c:pt idx="6609">
                  <c:v>358772.18</c:v>
                </c:pt>
                <c:pt idx="6610">
                  <c:v>358772.19</c:v>
                </c:pt>
                <c:pt idx="6611">
                  <c:v>358772.2</c:v>
                </c:pt>
                <c:pt idx="6612">
                  <c:v>358772.21</c:v>
                </c:pt>
                <c:pt idx="6613">
                  <c:v>358772.22</c:v>
                </c:pt>
                <c:pt idx="6614">
                  <c:v>358772.23</c:v>
                </c:pt>
                <c:pt idx="6615">
                  <c:v>358772.24</c:v>
                </c:pt>
                <c:pt idx="6616">
                  <c:v>358772.25</c:v>
                </c:pt>
                <c:pt idx="6617">
                  <c:v>358772.26</c:v>
                </c:pt>
                <c:pt idx="6618">
                  <c:v>358772.27</c:v>
                </c:pt>
                <c:pt idx="6619">
                  <c:v>358772.28</c:v>
                </c:pt>
                <c:pt idx="6620">
                  <c:v>358772.29</c:v>
                </c:pt>
                <c:pt idx="6621">
                  <c:v>358772.3</c:v>
                </c:pt>
                <c:pt idx="6622">
                  <c:v>358772.31</c:v>
                </c:pt>
                <c:pt idx="6623">
                  <c:v>358772.32</c:v>
                </c:pt>
                <c:pt idx="6624">
                  <c:v>358772.33</c:v>
                </c:pt>
                <c:pt idx="6625">
                  <c:v>358772.34</c:v>
                </c:pt>
                <c:pt idx="6626">
                  <c:v>358772.35</c:v>
                </c:pt>
                <c:pt idx="6627">
                  <c:v>358772.36</c:v>
                </c:pt>
                <c:pt idx="6628">
                  <c:v>358772.37</c:v>
                </c:pt>
                <c:pt idx="6629">
                  <c:v>358772.38</c:v>
                </c:pt>
                <c:pt idx="6630">
                  <c:v>358772.39</c:v>
                </c:pt>
                <c:pt idx="6631">
                  <c:v>358772.4</c:v>
                </c:pt>
                <c:pt idx="6632">
                  <c:v>358772.41</c:v>
                </c:pt>
                <c:pt idx="6633">
                  <c:v>358772.42</c:v>
                </c:pt>
                <c:pt idx="6634">
                  <c:v>358772.43</c:v>
                </c:pt>
                <c:pt idx="6635">
                  <c:v>358772.44</c:v>
                </c:pt>
                <c:pt idx="6636">
                  <c:v>358772.45</c:v>
                </c:pt>
                <c:pt idx="6637">
                  <c:v>358772.46</c:v>
                </c:pt>
                <c:pt idx="6638">
                  <c:v>358772.47</c:v>
                </c:pt>
                <c:pt idx="6639">
                  <c:v>358772.48</c:v>
                </c:pt>
                <c:pt idx="6640">
                  <c:v>358772.49</c:v>
                </c:pt>
                <c:pt idx="6641">
                  <c:v>358772.5</c:v>
                </c:pt>
                <c:pt idx="6642">
                  <c:v>358772.51</c:v>
                </c:pt>
                <c:pt idx="6643">
                  <c:v>358772.52</c:v>
                </c:pt>
                <c:pt idx="6644">
                  <c:v>358772.53</c:v>
                </c:pt>
                <c:pt idx="6645">
                  <c:v>358772.54</c:v>
                </c:pt>
                <c:pt idx="6646">
                  <c:v>358772.55</c:v>
                </c:pt>
                <c:pt idx="6647">
                  <c:v>358772.56</c:v>
                </c:pt>
                <c:pt idx="6648">
                  <c:v>358772.57</c:v>
                </c:pt>
                <c:pt idx="6649">
                  <c:v>358772.58</c:v>
                </c:pt>
                <c:pt idx="6650">
                  <c:v>358772.59</c:v>
                </c:pt>
                <c:pt idx="6651">
                  <c:v>358772.6</c:v>
                </c:pt>
                <c:pt idx="6652">
                  <c:v>358772.61</c:v>
                </c:pt>
                <c:pt idx="6653">
                  <c:v>358772.62</c:v>
                </c:pt>
                <c:pt idx="6654">
                  <c:v>358772.63</c:v>
                </c:pt>
                <c:pt idx="6655">
                  <c:v>358772.64</c:v>
                </c:pt>
                <c:pt idx="6656">
                  <c:v>358772.65</c:v>
                </c:pt>
                <c:pt idx="6657">
                  <c:v>358772.66</c:v>
                </c:pt>
                <c:pt idx="6658">
                  <c:v>358772.67</c:v>
                </c:pt>
                <c:pt idx="6659">
                  <c:v>358772.68</c:v>
                </c:pt>
                <c:pt idx="6660">
                  <c:v>358772.69</c:v>
                </c:pt>
                <c:pt idx="6661">
                  <c:v>358772.7</c:v>
                </c:pt>
                <c:pt idx="6662">
                  <c:v>358772.71</c:v>
                </c:pt>
                <c:pt idx="6663">
                  <c:v>358772.72</c:v>
                </c:pt>
                <c:pt idx="6664">
                  <c:v>358772.73</c:v>
                </c:pt>
                <c:pt idx="6665">
                  <c:v>358772.74</c:v>
                </c:pt>
                <c:pt idx="6666">
                  <c:v>358772.75</c:v>
                </c:pt>
                <c:pt idx="6667">
                  <c:v>358772.76</c:v>
                </c:pt>
                <c:pt idx="6668">
                  <c:v>358772.77</c:v>
                </c:pt>
                <c:pt idx="6669">
                  <c:v>358772.78</c:v>
                </c:pt>
                <c:pt idx="6670">
                  <c:v>358772.79</c:v>
                </c:pt>
                <c:pt idx="6671">
                  <c:v>358772.8</c:v>
                </c:pt>
                <c:pt idx="6672">
                  <c:v>358772.81</c:v>
                </c:pt>
                <c:pt idx="6673">
                  <c:v>358772.82</c:v>
                </c:pt>
                <c:pt idx="6674">
                  <c:v>358772.83</c:v>
                </c:pt>
                <c:pt idx="6675">
                  <c:v>358772.84</c:v>
                </c:pt>
                <c:pt idx="6676">
                  <c:v>358772.85</c:v>
                </c:pt>
                <c:pt idx="6677">
                  <c:v>358772.86</c:v>
                </c:pt>
                <c:pt idx="6678">
                  <c:v>358772.87</c:v>
                </c:pt>
                <c:pt idx="6679">
                  <c:v>358772.88</c:v>
                </c:pt>
                <c:pt idx="6680">
                  <c:v>358772.89</c:v>
                </c:pt>
                <c:pt idx="6681">
                  <c:v>358772.9</c:v>
                </c:pt>
                <c:pt idx="6682">
                  <c:v>358772.91</c:v>
                </c:pt>
                <c:pt idx="6683">
                  <c:v>358772.92</c:v>
                </c:pt>
                <c:pt idx="6684">
                  <c:v>358772.93</c:v>
                </c:pt>
                <c:pt idx="6685">
                  <c:v>358772.94</c:v>
                </c:pt>
                <c:pt idx="6686">
                  <c:v>358772.95</c:v>
                </c:pt>
                <c:pt idx="6687">
                  <c:v>358772.96</c:v>
                </c:pt>
                <c:pt idx="6688">
                  <c:v>358772.97</c:v>
                </c:pt>
                <c:pt idx="6689">
                  <c:v>358772.98</c:v>
                </c:pt>
                <c:pt idx="6690">
                  <c:v>358772.99</c:v>
                </c:pt>
                <c:pt idx="6691">
                  <c:v>358773</c:v>
                </c:pt>
                <c:pt idx="6692">
                  <c:v>358773.01</c:v>
                </c:pt>
                <c:pt idx="6693">
                  <c:v>358773.02</c:v>
                </c:pt>
                <c:pt idx="6694">
                  <c:v>358773.03</c:v>
                </c:pt>
                <c:pt idx="6695">
                  <c:v>358773.04</c:v>
                </c:pt>
                <c:pt idx="6696">
                  <c:v>358773.05</c:v>
                </c:pt>
                <c:pt idx="6697">
                  <c:v>358773.06</c:v>
                </c:pt>
                <c:pt idx="6698">
                  <c:v>358773.07</c:v>
                </c:pt>
                <c:pt idx="6699">
                  <c:v>358773.08</c:v>
                </c:pt>
                <c:pt idx="6700">
                  <c:v>358773.09</c:v>
                </c:pt>
                <c:pt idx="6701">
                  <c:v>358773.1</c:v>
                </c:pt>
                <c:pt idx="6702">
                  <c:v>358773.11</c:v>
                </c:pt>
                <c:pt idx="6703">
                  <c:v>358773.12</c:v>
                </c:pt>
                <c:pt idx="6704">
                  <c:v>358773.13</c:v>
                </c:pt>
                <c:pt idx="6705">
                  <c:v>358773.14</c:v>
                </c:pt>
                <c:pt idx="6706">
                  <c:v>358773.15</c:v>
                </c:pt>
                <c:pt idx="6707">
                  <c:v>358773.16</c:v>
                </c:pt>
                <c:pt idx="6708">
                  <c:v>358773.17</c:v>
                </c:pt>
                <c:pt idx="6709">
                  <c:v>358773.18</c:v>
                </c:pt>
                <c:pt idx="6710">
                  <c:v>358773.19</c:v>
                </c:pt>
                <c:pt idx="6711">
                  <c:v>358773.2</c:v>
                </c:pt>
                <c:pt idx="6712">
                  <c:v>358773.21</c:v>
                </c:pt>
                <c:pt idx="6713">
                  <c:v>358773.22</c:v>
                </c:pt>
                <c:pt idx="6714">
                  <c:v>358773.23</c:v>
                </c:pt>
                <c:pt idx="6715">
                  <c:v>358773.24</c:v>
                </c:pt>
                <c:pt idx="6716">
                  <c:v>358773.25</c:v>
                </c:pt>
                <c:pt idx="6717">
                  <c:v>358773.26</c:v>
                </c:pt>
                <c:pt idx="6718">
                  <c:v>358773.27</c:v>
                </c:pt>
                <c:pt idx="6719">
                  <c:v>358773.28</c:v>
                </c:pt>
                <c:pt idx="6720">
                  <c:v>358773.29</c:v>
                </c:pt>
                <c:pt idx="6721">
                  <c:v>358773.3</c:v>
                </c:pt>
                <c:pt idx="6722">
                  <c:v>358773.31</c:v>
                </c:pt>
                <c:pt idx="6723">
                  <c:v>358773.32</c:v>
                </c:pt>
                <c:pt idx="6724">
                  <c:v>358773.33</c:v>
                </c:pt>
                <c:pt idx="6725">
                  <c:v>358773.34</c:v>
                </c:pt>
                <c:pt idx="6726">
                  <c:v>358773.35</c:v>
                </c:pt>
                <c:pt idx="6727">
                  <c:v>358773.36</c:v>
                </c:pt>
                <c:pt idx="6728">
                  <c:v>358773.37</c:v>
                </c:pt>
                <c:pt idx="6729">
                  <c:v>358773.38</c:v>
                </c:pt>
                <c:pt idx="6730">
                  <c:v>358773.39</c:v>
                </c:pt>
                <c:pt idx="6731">
                  <c:v>358773.4</c:v>
                </c:pt>
                <c:pt idx="6732">
                  <c:v>358773.41</c:v>
                </c:pt>
                <c:pt idx="6733">
                  <c:v>358773.42</c:v>
                </c:pt>
                <c:pt idx="6734">
                  <c:v>358773.43</c:v>
                </c:pt>
                <c:pt idx="6735">
                  <c:v>358773.44</c:v>
                </c:pt>
                <c:pt idx="6736">
                  <c:v>358773.45</c:v>
                </c:pt>
                <c:pt idx="6737">
                  <c:v>358773.46</c:v>
                </c:pt>
                <c:pt idx="6738">
                  <c:v>358773.47</c:v>
                </c:pt>
                <c:pt idx="6739">
                  <c:v>358773.48</c:v>
                </c:pt>
                <c:pt idx="6740">
                  <c:v>358773.49</c:v>
                </c:pt>
                <c:pt idx="6741">
                  <c:v>358773.5</c:v>
                </c:pt>
                <c:pt idx="6742">
                  <c:v>358773.51</c:v>
                </c:pt>
                <c:pt idx="6743">
                  <c:v>358773.52</c:v>
                </c:pt>
                <c:pt idx="6744">
                  <c:v>358773.53</c:v>
                </c:pt>
                <c:pt idx="6745">
                  <c:v>358773.54</c:v>
                </c:pt>
                <c:pt idx="6746">
                  <c:v>358773.55</c:v>
                </c:pt>
                <c:pt idx="6747">
                  <c:v>358773.56</c:v>
                </c:pt>
                <c:pt idx="6748">
                  <c:v>358773.57</c:v>
                </c:pt>
                <c:pt idx="6749">
                  <c:v>358773.58</c:v>
                </c:pt>
                <c:pt idx="6750">
                  <c:v>358773.59</c:v>
                </c:pt>
                <c:pt idx="6751">
                  <c:v>358773.6</c:v>
                </c:pt>
                <c:pt idx="6752">
                  <c:v>358773.61</c:v>
                </c:pt>
                <c:pt idx="6753">
                  <c:v>358773.62</c:v>
                </c:pt>
                <c:pt idx="6754">
                  <c:v>358773.63</c:v>
                </c:pt>
                <c:pt idx="6755">
                  <c:v>358773.64</c:v>
                </c:pt>
                <c:pt idx="6756">
                  <c:v>358773.65</c:v>
                </c:pt>
                <c:pt idx="6757">
                  <c:v>358773.66</c:v>
                </c:pt>
                <c:pt idx="6758">
                  <c:v>358773.67</c:v>
                </c:pt>
                <c:pt idx="6759">
                  <c:v>358773.68</c:v>
                </c:pt>
                <c:pt idx="6760">
                  <c:v>358773.69</c:v>
                </c:pt>
                <c:pt idx="6761">
                  <c:v>358773.7</c:v>
                </c:pt>
                <c:pt idx="6762">
                  <c:v>358773.71</c:v>
                </c:pt>
                <c:pt idx="6763">
                  <c:v>358773.72</c:v>
                </c:pt>
                <c:pt idx="6764">
                  <c:v>358773.73</c:v>
                </c:pt>
                <c:pt idx="6765">
                  <c:v>358773.74</c:v>
                </c:pt>
                <c:pt idx="6766">
                  <c:v>358773.75</c:v>
                </c:pt>
                <c:pt idx="6767">
                  <c:v>358773.76</c:v>
                </c:pt>
                <c:pt idx="6768">
                  <c:v>358773.77</c:v>
                </c:pt>
                <c:pt idx="6769">
                  <c:v>358773.78</c:v>
                </c:pt>
                <c:pt idx="6770">
                  <c:v>358773.79</c:v>
                </c:pt>
                <c:pt idx="6771">
                  <c:v>358773.8</c:v>
                </c:pt>
                <c:pt idx="6772">
                  <c:v>358773.81</c:v>
                </c:pt>
                <c:pt idx="6773">
                  <c:v>358773.82</c:v>
                </c:pt>
                <c:pt idx="6774">
                  <c:v>358773.83</c:v>
                </c:pt>
                <c:pt idx="6775">
                  <c:v>358773.84</c:v>
                </c:pt>
                <c:pt idx="6776">
                  <c:v>358773.85</c:v>
                </c:pt>
                <c:pt idx="6777">
                  <c:v>358773.86</c:v>
                </c:pt>
                <c:pt idx="6778">
                  <c:v>358773.87</c:v>
                </c:pt>
                <c:pt idx="6779">
                  <c:v>358773.88</c:v>
                </c:pt>
                <c:pt idx="6780">
                  <c:v>358773.89</c:v>
                </c:pt>
                <c:pt idx="6781">
                  <c:v>358773.9</c:v>
                </c:pt>
                <c:pt idx="6782">
                  <c:v>358773.91</c:v>
                </c:pt>
                <c:pt idx="6783">
                  <c:v>358773.92</c:v>
                </c:pt>
                <c:pt idx="6784">
                  <c:v>358773.93</c:v>
                </c:pt>
                <c:pt idx="6785">
                  <c:v>358773.94</c:v>
                </c:pt>
                <c:pt idx="6786">
                  <c:v>358773.95</c:v>
                </c:pt>
                <c:pt idx="6787">
                  <c:v>358773.96</c:v>
                </c:pt>
                <c:pt idx="6788">
                  <c:v>358773.97</c:v>
                </c:pt>
                <c:pt idx="6789">
                  <c:v>358773.98</c:v>
                </c:pt>
                <c:pt idx="6790">
                  <c:v>358773.99</c:v>
                </c:pt>
                <c:pt idx="6791">
                  <c:v>358774</c:v>
                </c:pt>
                <c:pt idx="6792">
                  <c:v>358774.01</c:v>
                </c:pt>
                <c:pt idx="6793">
                  <c:v>358774.02</c:v>
                </c:pt>
                <c:pt idx="6794">
                  <c:v>358774.03</c:v>
                </c:pt>
                <c:pt idx="6795">
                  <c:v>358774.04</c:v>
                </c:pt>
                <c:pt idx="6796">
                  <c:v>358774.05</c:v>
                </c:pt>
                <c:pt idx="6797">
                  <c:v>358774.06</c:v>
                </c:pt>
                <c:pt idx="6798">
                  <c:v>358774.07</c:v>
                </c:pt>
                <c:pt idx="6799">
                  <c:v>358774.08</c:v>
                </c:pt>
                <c:pt idx="6800">
                  <c:v>358774.09</c:v>
                </c:pt>
                <c:pt idx="6801">
                  <c:v>358774.1</c:v>
                </c:pt>
                <c:pt idx="6802">
                  <c:v>358774.11</c:v>
                </c:pt>
                <c:pt idx="6803">
                  <c:v>358774.12</c:v>
                </c:pt>
                <c:pt idx="6804">
                  <c:v>358774.13</c:v>
                </c:pt>
                <c:pt idx="6805">
                  <c:v>358774.14</c:v>
                </c:pt>
                <c:pt idx="6806">
                  <c:v>358774.15</c:v>
                </c:pt>
                <c:pt idx="6807">
                  <c:v>358774.16</c:v>
                </c:pt>
                <c:pt idx="6808">
                  <c:v>358774.17</c:v>
                </c:pt>
                <c:pt idx="6809">
                  <c:v>358774.18</c:v>
                </c:pt>
                <c:pt idx="6810">
                  <c:v>358774.19</c:v>
                </c:pt>
                <c:pt idx="6811">
                  <c:v>358774.2</c:v>
                </c:pt>
                <c:pt idx="6812">
                  <c:v>358774.21</c:v>
                </c:pt>
                <c:pt idx="6813">
                  <c:v>358774.22</c:v>
                </c:pt>
                <c:pt idx="6814">
                  <c:v>358774.23</c:v>
                </c:pt>
                <c:pt idx="6815">
                  <c:v>358774.24</c:v>
                </c:pt>
                <c:pt idx="6816">
                  <c:v>358774.25</c:v>
                </c:pt>
                <c:pt idx="6817">
                  <c:v>358774.26</c:v>
                </c:pt>
                <c:pt idx="6818">
                  <c:v>358774.27</c:v>
                </c:pt>
                <c:pt idx="6819">
                  <c:v>358774.28</c:v>
                </c:pt>
                <c:pt idx="6820">
                  <c:v>358774.29</c:v>
                </c:pt>
                <c:pt idx="6821">
                  <c:v>358774.3</c:v>
                </c:pt>
                <c:pt idx="6822">
                  <c:v>358774.31</c:v>
                </c:pt>
                <c:pt idx="6823">
                  <c:v>358774.32</c:v>
                </c:pt>
                <c:pt idx="6824">
                  <c:v>358774.33</c:v>
                </c:pt>
                <c:pt idx="6825">
                  <c:v>358774.34</c:v>
                </c:pt>
                <c:pt idx="6826">
                  <c:v>358774.35</c:v>
                </c:pt>
                <c:pt idx="6827">
                  <c:v>358774.36</c:v>
                </c:pt>
                <c:pt idx="6828">
                  <c:v>358774.37</c:v>
                </c:pt>
                <c:pt idx="6829">
                  <c:v>358774.38</c:v>
                </c:pt>
                <c:pt idx="6830">
                  <c:v>358774.39</c:v>
                </c:pt>
                <c:pt idx="6831">
                  <c:v>358774.4</c:v>
                </c:pt>
                <c:pt idx="6832">
                  <c:v>358774.41</c:v>
                </c:pt>
                <c:pt idx="6833">
                  <c:v>358774.42</c:v>
                </c:pt>
                <c:pt idx="6834">
                  <c:v>358774.43</c:v>
                </c:pt>
                <c:pt idx="6835">
                  <c:v>358774.44</c:v>
                </c:pt>
                <c:pt idx="6836">
                  <c:v>358774.45</c:v>
                </c:pt>
                <c:pt idx="6837">
                  <c:v>358774.46</c:v>
                </c:pt>
                <c:pt idx="6838">
                  <c:v>358774.47</c:v>
                </c:pt>
                <c:pt idx="6839">
                  <c:v>358774.48</c:v>
                </c:pt>
                <c:pt idx="6840">
                  <c:v>358774.49</c:v>
                </c:pt>
                <c:pt idx="6841">
                  <c:v>358774.5</c:v>
                </c:pt>
                <c:pt idx="6842">
                  <c:v>358774.51</c:v>
                </c:pt>
                <c:pt idx="6843">
                  <c:v>358774.52</c:v>
                </c:pt>
                <c:pt idx="6844">
                  <c:v>358774.53</c:v>
                </c:pt>
                <c:pt idx="6845">
                  <c:v>358774.54</c:v>
                </c:pt>
                <c:pt idx="6846">
                  <c:v>358774.55</c:v>
                </c:pt>
                <c:pt idx="6847">
                  <c:v>358774.56</c:v>
                </c:pt>
                <c:pt idx="6848">
                  <c:v>358774.57</c:v>
                </c:pt>
                <c:pt idx="6849">
                  <c:v>358774.58</c:v>
                </c:pt>
                <c:pt idx="6850">
                  <c:v>358774.59</c:v>
                </c:pt>
                <c:pt idx="6851">
                  <c:v>358774.6</c:v>
                </c:pt>
                <c:pt idx="6852">
                  <c:v>358774.61</c:v>
                </c:pt>
                <c:pt idx="6853">
                  <c:v>358774.62</c:v>
                </c:pt>
                <c:pt idx="6854">
                  <c:v>358774.63</c:v>
                </c:pt>
                <c:pt idx="6855">
                  <c:v>358774.64</c:v>
                </c:pt>
                <c:pt idx="6856">
                  <c:v>358774.65</c:v>
                </c:pt>
                <c:pt idx="6857">
                  <c:v>358774.66</c:v>
                </c:pt>
                <c:pt idx="6858">
                  <c:v>358774.67</c:v>
                </c:pt>
                <c:pt idx="6859">
                  <c:v>358774.68</c:v>
                </c:pt>
                <c:pt idx="6860">
                  <c:v>358774.69</c:v>
                </c:pt>
                <c:pt idx="6861">
                  <c:v>358774.7</c:v>
                </c:pt>
                <c:pt idx="6862">
                  <c:v>358774.71</c:v>
                </c:pt>
                <c:pt idx="6863">
                  <c:v>358774.72</c:v>
                </c:pt>
                <c:pt idx="6864">
                  <c:v>358774.73</c:v>
                </c:pt>
                <c:pt idx="6865">
                  <c:v>358774.74</c:v>
                </c:pt>
                <c:pt idx="6866">
                  <c:v>358774.75</c:v>
                </c:pt>
                <c:pt idx="6867">
                  <c:v>358774.76</c:v>
                </c:pt>
                <c:pt idx="6868">
                  <c:v>358774.77</c:v>
                </c:pt>
                <c:pt idx="6869">
                  <c:v>358774.78</c:v>
                </c:pt>
                <c:pt idx="6870">
                  <c:v>358774.79</c:v>
                </c:pt>
                <c:pt idx="6871">
                  <c:v>358774.8</c:v>
                </c:pt>
                <c:pt idx="6872">
                  <c:v>358774.81</c:v>
                </c:pt>
                <c:pt idx="6873">
                  <c:v>358774.82</c:v>
                </c:pt>
                <c:pt idx="6874">
                  <c:v>358774.83</c:v>
                </c:pt>
                <c:pt idx="6875">
                  <c:v>358774.84</c:v>
                </c:pt>
                <c:pt idx="6876">
                  <c:v>358774.85</c:v>
                </c:pt>
                <c:pt idx="6877">
                  <c:v>358774.86</c:v>
                </c:pt>
                <c:pt idx="6878">
                  <c:v>358774.87</c:v>
                </c:pt>
                <c:pt idx="6879">
                  <c:v>358774.88</c:v>
                </c:pt>
                <c:pt idx="6880">
                  <c:v>358774.89</c:v>
                </c:pt>
                <c:pt idx="6881">
                  <c:v>358774.9</c:v>
                </c:pt>
                <c:pt idx="6882">
                  <c:v>358774.91</c:v>
                </c:pt>
                <c:pt idx="6883">
                  <c:v>358774.92</c:v>
                </c:pt>
                <c:pt idx="6884">
                  <c:v>358774.93</c:v>
                </c:pt>
                <c:pt idx="6885">
                  <c:v>358774.94</c:v>
                </c:pt>
                <c:pt idx="6886">
                  <c:v>358774.95</c:v>
                </c:pt>
                <c:pt idx="6887">
                  <c:v>358774.96</c:v>
                </c:pt>
                <c:pt idx="6888">
                  <c:v>358774.97</c:v>
                </c:pt>
                <c:pt idx="6889">
                  <c:v>358774.98</c:v>
                </c:pt>
                <c:pt idx="6890">
                  <c:v>358774.99</c:v>
                </c:pt>
                <c:pt idx="6891">
                  <c:v>358775</c:v>
                </c:pt>
                <c:pt idx="6892">
                  <c:v>358775.01</c:v>
                </c:pt>
                <c:pt idx="6893">
                  <c:v>358775.02</c:v>
                </c:pt>
                <c:pt idx="6894">
                  <c:v>358775.03</c:v>
                </c:pt>
                <c:pt idx="6895">
                  <c:v>358775.04</c:v>
                </c:pt>
                <c:pt idx="6896">
                  <c:v>358775.05</c:v>
                </c:pt>
                <c:pt idx="6897">
                  <c:v>358775.06</c:v>
                </c:pt>
                <c:pt idx="6898">
                  <c:v>358775.07</c:v>
                </c:pt>
                <c:pt idx="6899">
                  <c:v>358775.08</c:v>
                </c:pt>
                <c:pt idx="6900">
                  <c:v>358775.09</c:v>
                </c:pt>
                <c:pt idx="6901">
                  <c:v>358775.1</c:v>
                </c:pt>
                <c:pt idx="6902">
                  <c:v>358775.11</c:v>
                </c:pt>
                <c:pt idx="6903">
                  <c:v>358775.12</c:v>
                </c:pt>
                <c:pt idx="6904">
                  <c:v>358775.13</c:v>
                </c:pt>
                <c:pt idx="6905">
                  <c:v>358775.14</c:v>
                </c:pt>
                <c:pt idx="6906">
                  <c:v>358775.15</c:v>
                </c:pt>
                <c:pt idx="6907">
                  <c:v>358775.16</c:v>
                </c:pt>
                <c:pt idx="6908">
                  <c:v>358775.17</c:v>
                </c:pt>
                <c:pt idx="6909">
                  <c:v>358775.18</c:v>
                </c:pt>
                <c:pt idx="6910">
                  <c:v>358775.19</c:v>
                </c:pt>
                <c:pt idx="6911">
                  <c:v>358775.2</c:v>
                </c:pt>
                <c:pt idx="6912">
                  <c:v>358775.21</c:v>
                </c:pt>
                <c:pt idx="6913">
                  <c:v>358775.22</c:v>
                </c:pt>
                <c:pt idx="6914">
                  <c:v>358775.23</c:v>
                </c:pt>
                <c:pt idx="6915">
                  <c:v>358775.24</c:v>
                </c:pt>
                <c:pt idx="6916">
                  <c:v>358775.25</c:v>
                </c:pt>
                <c:pt idx="6917">
                  <c:v>358775.26</c:v>
                </c:pt>
                <c:pt idx="6918">
                  <c:v>358775.27</c:v>
                </c:pt>
                <c:pt idx="6919">
                  <c:v>358775.28</c:v>
                </c:pt>
                <c:pt idx="6920">
                  <c:v>358775.29</c:v>
                </c:pt>
                <c:pt idx="6921">
                  <c:v>358775.3</c:v>
                </c:pt>
                <c:pt idx="6922">
                  <c:v>358775.31</c:v>
                </c:pt>
                <c:pt idx="6923">
                  <c:v>358775.32</c:v>
                </c:pt>
                <c:pt idx="6924">
                  <c:v>358775.33</c:v>
                </c:pt>
                <c:pt idx="6925">
                  <c:v>358775.34</c:v>
                </c:pt>
                <c:pt idx="6926">
                  <c:v>358775.35</c:v>
                </c:pt>
                <c:pt idx="6927">
                  <c:v>358775.36</c:v>
                </c:pt>
                <c:pt idx="6928">
                  <c:v>358775.37</c:v>
                </c:pt>
                <c:pt idx="6929">
                  <c:v>358775.38</c:v>
                </c:pt>
                <c:pt idx="6930">
                  <c:v>358775.39</c:v>
                </c:pt>
                <c:pt idx="6931">
                  <c:v>358775.4</c:v>
                </c:pt>
                <c:pt idx="6932">
                  <c:v>358775.41</c:v>
                </c:pt>
                <c:pt idx="6933">
                  <c:v>358775.42</c:v>
                </c:pt>
                <c:pt idx="6934">
                  <c:v>358775.43</c:v>
                </c:pt>
                <c:pt idx="6935">
                  <c:v>358775.44</c:v>
                </c:pt>
                <c:pt idx="6936">
                  <c:v>358775.45</c:v>
                </c:pt>
                <c:pt idx="6937">
                  <c:v>358775.46</c:v>
                </c:pt>
                <c:pt idx="6938">
                  <c:v>358775.47</c:v>
                </c:pt>
                <c:pt idx="6939">
                  <c:v>358775.48</c:v>
                </c:pt>
                <c:pt idx="6940">
                  <c:v>358775.49</c:v>
                </c:pt>
                <c:pt idx="6941">
                  <c:v>358775.5</c:v>
                </c:pt>
                <c:pt idx="6942">
                  <c:v>358775.51</c:v>
                </c:pt>
                <c:pt idx="6943">
                  <c:v>358775.52</c:v>
                </c:pt>
                <c:pt idx="6944">
                  <c:v>358775.53</c:v>
                </c:pt>
                <c:pt idx="6945">
                  <c:v>358775.54</c:v>
                </c:pt>
                <c:pt idx="6946">
                  <c:v>358775.55</c:v>
                </c:pt>
                <c:pt idx="6947">
                  <c:v>358775.56</c:v>
                </c:pt>
                <c:pt idx="6948">
                  <c:v>358775.57</c:v>
                </c:pt>
                <c:pt idx="6949">
                  <c:v>358775.58</c:v>
                </c:pt>
                <c:pt idx="6950">
                  <c:v>358775.59</c:v>
                </c:pt>
                <c:pt idx="6951">
                  <c:v>358775.6</c:v>
                </c:pt>
                <c:pt idx="6952">
                  <c:v>358775.61</c:v>
                </c:pt>
                <c:pt idx="6953">
                  <c:v>358775.62</c:v>
                </c:pt>
                <c:pt idx="6954">
                  <c:v>358775.63</c:v>
                </c:pt>
                <c:pt idx="6955">
                  <c:v>358775.64</c:v>
                </c:pt>
                <c:pt idx="6956">
                  <c:v>358775.65</c:v>
                </c:pt>
                <c:pt idx="6957">
                  <c:v>358775.66</c:v>
                </c:pt>
                <c:pt idx="6958">
                  <c:v>358775.67</c:v>
                </c:pt>
                <c:pt idx="6959">
                  <c:v>358775.68</c:v>
                </c:pt>
                <c:pt idx="6960">
                  <c:v>358775.69</c:v>
                </c:pt>
                <c:pt idx="6961">
                  <c:v>358775.7</c:v>
                </c:pt>
                <c:pt idx="6962">
                  <c:v>358775.71</c:v>
                </c:pt>
                <c:pt idx="6963">
                  <c:v>358775.72</c:v>
                </c:pt>
                <c:pt idx="6964">
                  <c:v>358775.73</c:v>
                </c:pt>
                <c:pt idx="6965">
                  <c:v>358775.74</c:v>
                </c:pt>
                <c:pt idx="6966">
                  <c:v>358775.75</c:v>
                </c:pt>
                <c:pt idx="6967">
                  <c:v>358775.76</c:v>
                </c:pt>
                <c:pt idx="6968">
                  <c:v>358775.77</c:v>
                </c:pt>
                <c:pt idx="6969">
                  <c:v>358775.78</c:v>
                </c:pt>
                <c:pt idx="6970">
                  <c:v>358775.79</c:v>
                </c:pt>
                <c:pt idx="6971">
                  <c:v>358775.8</c:v>
                </c:pt>
                <c:pt idx="6972">
                  <c:v>358775.81</c:v>
                </c:pt>
                <c:pt idx="6973">
                  <c:v>358775.82</c:v>
                </c:pt>
                <c:pt idx="6974">
                  <c:v>358775.83</c:v>
                </c:pt>
                <c:pt idx="6975">
                  <c:v>358775.84</c:v>
                </c:pt>
                <c:pt idx="6976">
                  <c:v>358775.85</c:v>
                </c:pt>
                <c:pt idx="6977">
                  <c:v>358775.86</c:v>
                </c:pt>
                <c:pt idx="6978">
                  <c:v>358775.87</c:v>
                </c:pt>
                <c:pt idx="6979">
                  <c:v>358775.88</c:v>
                </c:pt>
                <c:pt idx="6980">
                  <c:v>358775.89</c:v>
                </c:pt>
                <c:pt idx="6981">
                  <c:v>358775.9</c:v>
                </c:pt>
                <c:pt idx="6982">
                  <c:v>358775.91</c:v>
                </c:pt>
                <c:pt idx="6983">
                  <c:v>358775.92</c:v>
                </c:pt>
                <c:pt idx="6984">
                  <c:v>358775.93</c:v>
                </c:pt>
                <c:pt idx="6985">
                  <c:v>358775.94</c:v>
                </c:pt>
                <c:pt idx="6986">
                  <c:v>358775.95</c:v>
                </c:pt>
                <c:pt idx="6987">
                  <c:v>358775.96</c:v>
                </c:pt>
                <c:pt idx="6988">
                  <c:v>358775.97</c:v>
                </c:pt>
                <c:pt idx="6989">
                  <c:v>358775.98</c:v>
                </c:pt>
                <c:pt idx="6990">
                  <c:v>358775.99</c:v>
                </c:pt>
                <c:pt idx="6991">
                  <c:v>358776</c:v>
                </c:pt>
                <c:pt idx="6992">
                  <c:v>358776.01</c:v>
                </c:pt>
                <c:pt idx="6993">
                  <c:v>358776.02</c:v>
                </c:pt>
                <c:pt idx="6994">
                  <c:v>358776.03</c:v>
                </c:pt>
                <c:pt idx="6995">
                  <c:v>358776.04</c:v>
                </c:pt>
                <c:pt idx="6996">
                  <c:v>358776.05</c:v>
                </c:pt>
                <c:pt idx="6997">
                  <c:v>358776.06</c:v>
                </c:pt>
                <c:pt idx="6998">
                  <c:v>358776.07</c:v>
                </c:pt>
                <c:pt idx="6999">
                  <c:v>358776.08</c:v>
                </c:pt>
                <c:pt idx="7000">
                  <c:v>358776.09</c:v>
                </c:pt>
                <c:pt idx="7001">
                  <c:v>358776.1</c:v>
                </c:pt>
                <c:pt idx="7002">
                  <c:v>358776.11</c:v>
                </c:pt>
                <c:pt idx="7003">
                  <c:v>358776.12</c:v>
                </c:pt>
                <c:pt idx="7004">
                  <c:v>358776.13</c:v>
                </c:pt>
                <c:pt idx="7005">
                  <c:v>358776.14</c:v>
                </c:pt>
                <c:pt idx="7006">
                  <c:v>358776.15</c:v>
                </c:pt>
                <c:pt idx="7007">
                  <c:v>358776.16</c:v>
                </c:pt>
                <c:pt idx="7008">
                  <c:v>358776.17</c:v>
                </c:pt>
                <c:pt idx="7009">
                  <c:v>358776.18</c:v>
                </c:pt>
                <c:pt idx="7010">
                  <c:v>358776.19</c:v>
                </c:pt>
                <c:pt idx="7011">
                  <c:v>358776.2</c:v>
                </c:pt>
                <c:pt idx="7012">
                  <c:v>358776.21</c:v>
                </c:pt>
                <c:pt idx="7013">
                  <c:v>358776.22</c:v>
                </c:pt>
                <c:pt idx="7014">
                  <c:v>358776.23</c:v>
                </c:pt>
                <c:pt idx="7015">
                  <c:v>358776.24</c:v>
                </c:pt>
                <c:pt idx="7016">
                  <c:v>358776.25</c:v>
                </c:pt>
                <c:pt idx="7017">
                  <c:v>358776.26</c:v>
                </c:pt>
                <c:pt idx="7018">
                  <c:v>358776.27</c:v>
                </c:pt>
                <c:pt idx="7019">
                  <c:v>358776.28</c:v>
                </c:pt>
                <c:pt idx="7020">
                  <c:v>358776.29</c:v>
                </c:pt>
                <c:pt idx="7021">
                  <c:v>358776.3</c:v>
                </c:pt>
                <c:pt idx="7022">
                  <c:v>358776.31</c:v>
                </c:pt>
                <c:pt idx="7023">
                  <c:v>358776.32</c:v>
                </c:pt>
                <c:pt idx="7024">
                  <c:v>358776.33</c:v>
                </c:pt>
                <c:pt idx="7025">
                  <c:v>358776.34</c:v>
                </c:pt>
                <c:pt idx="7026">
                  <c:v>358776.35</c:v>
                </c:pt>
                <c:pt idx="7027">
                  <c:v>358776.36</c:v>
                </c:pt>
                <c:pt idx="7028">
                  <c:v>358776.37</c:v>
                </c:pt>
                <c:pt idx="7029">
                  <c:v>358776.38</c:v>
                </c:pt>
                <c:pt idx="7030">
                  <c:v>358776.39</c:v>
                </c:pt>
                <c:pt idx="7031">
                  <c:v>358776.4</c:v>
                </c:pt>
                <c:pt idx="7032">
                  <c:v>358776.41</c:v>
                </c:pt>
                <c:pt idx="7033">
                  <c:v>358776.42</c:v>
                </c:pt>
                <c:pt idx="7034">
                  <c:v>358776.43</c:v>
                </c:pt>
                <c:pt idx="7035">
                  <c:v>358776.44</c:v>
                </c:pt>
                <c:pt idx="7036">
                  <c:v>358776.45</c:v>
                </c:pt>
                <c:pt idx="7037">
                  <c:v>358776.46</c:v>
                </c:pt>
                <c:pt idx="7038">
                  <c:v>358776.47</c:v>
                </c:pt>
                <c:pt idx="7039">
                  <c:v>358776.48</c:v>
                </c:pt>
                <c:pt idx="7040">
                  <c:v>358776.49</c:v>
                </c:pt>
                <c:pt idx="7041">
                  <c:v>358776.5</c:v>
                </c:pt>
                <c:pt idx="7042">
                  <c:v>358776.51</c:v>
                </c:pt>
                <c:pt idx="7043">
                  <c:v>358776.52</c:v>
                </c:pt>
                <c:pt idx="7044">
                  <c:v>358776.53</c:v>
                </c:pt>
                <c:pt idx="7045">
                  <c:v>358776.54</c:v>
                </c:pt>
                <c:pt idx="7046">
                  <c:v>358776.55</c:v>
                </c:pt>
                <c:pt idx="7047">
                  <c:v>358776.56</c:v>
                </c:pt>
                <c:pt idx="7048">
                  <c:v>358776.57</c:v>
                </c:pt>
                <c:pt idx="7049">
                  <c:v>358776.58</c:v>
                </c:pt>
                <c:pt idx="7050">
                  <c:v>358776.59</c:v>
                </c:pt>
                <c:pt idx="7051">
                  <c:v>358776.6</c:v>
                </c:pt>
                <c:pt idx="7052">
                  <c:v>358776.61</c:v>
                </c:pt>
                <c:pt idx="7053">
                  <c:v>358776.62</c:v>
                </c:pt>
                <c:pt idx="7054">
                  <c:v>358776.63</c:v>
                </c:pt>
                <c:pt idx="7055">
                  <c:v>358776.64</c:v>
                </c:pt>
                <c:pt idx="7056">
                  <c:v>358776.65</c:v>
                </c:pt>
                <c:pt idx="7057">
                  <c:v>358776.66</c:v>
                </c:pt>
                <c:pt idx="7058">
                  <c:v>358776.67</c:v>
                </c:pt>
                <c:pt idx="7059">
                  <c:v>358776.68</c:v>
                </c:pt>
                <c:pt idx="7060">
                  <c:v>358776.69</c:v>
                </c:pt>
                <c:pt idx="7061">
                  <c:v>358776.7</c:v>
                </c:pt>
                <c:pt idx="7062">
                  <c:v>358776.71</c:v>
                </c:pt>
                <c:pt idx="7063">
                  <c:v>358776.72</c:v>
                </c:pt>
                <c:pt idx="7064">
                  <c:v>358776.73</c:v>
                </c:pt>
                <c:pt idx="7065">
                  <c:v>358776.74</c:v>
                </c:pt>
                <c:pt idx="7066">
                  <c:v>358776.75</c:v>
                </c:pt>
                <c:pt idx="7067">
                  <c:v>358776.76</c:v>
                </c:pt>
                <c:pt idx="7068">
                  <c:v>358776.77</c:v>
                </c:pt>
                <c:pt idx="7069">
                  <c:v>358776.78</c:v>
                </c:pt>
                <c:pt idx="7070">
                  <c:v>358776.79</c:v>
                </c:pt>
                <c:pt idx="7071">
                  <c:v>358776.8</c:v>
                </c:pt>
                <c:pt idx="7072">
                  <c:v>358776.81</c:v>
                </c:pt>
                <c:pt idx="7073">
                  <c:v>358776.82</c:v>
                </c:pt>
                <c:pt idx="7074">
                  <c:v>358776.83</c:v>
                </c:pt>
                <c:pt idx="7075">
                  <c:v>358776.84</c:v>
                </c:pt>
                <c:pt idx="7076">
                  <c:v>358776.85</c:v>
                </c:pt>
                <c:pt idx="7077">
                  <c:v>358776.86</c:v>
                </c:pt>
                <c:pt idx="7078">
                  <c:v>358776.87</c:v>
                </c:pt>
                <c:pt idx="7079">
                  <c:v>358776.88</c:v>
                </c:pt>
                <c:pt idx="7080">
                  <c:v>358776.89</c:v>
                </c:pt>
                <c:pt idx="7081">
                  <c:v>358776.9</c:v>
                </c:pt>
                <c:pt idx="7082">
                  <c:v>358776.91</c:v>
                </c:pt>
                <c:pt idx="7083">
                  <c:v>358776.92</c:v>
                </c:pt>
                <c:pt idx="7084">
                  <c:v>358776.93</c:v>
                </c:pt>
                <c:pt idx="7085">
                  <c:v>358776.94</c:v>
                </c:pt>
                <c:pt idx="7086">
                  <c:v>358776.95</c:v>
                </c:pt>
                <c:pt idx="7087">
                  <c:v>358776.96</c:v>
                </c:pt>
                <c:pt idx="7088">
                  <c:v>358776.97</c:v>
                </c:pt>
                <c:pt idx="7089">
                  <c:v>358776.98</c:v>
                </c:pt>
                <c:pt idx="7090">
                  <c:v>358776.99</c:v>
                </c:pt>
                <c:pt idx="7091">
                  <c:v>358777</c:v>
                </c:pt>
                <c:pt idx="7092">
                  <c:v>358777.01</c:v>
                </c:pt>
                <c:pt idx="7093">
                  <c:v>358777.02</c:v>
                </c:pt>
                <c:pt idx="7094">
                  <c:v>358777.03</c:v>
                </c:pt>
                <c:pt idx="7095">
                  <c:v>358777.04</c:v>
                </c:pt>
                <c:pt idx="7096">
                  <c:v>358777.05</c:v>
                </c:pt>
                <c:pt idx="7097">
                  <c:v>358777.06</c:v>
                </c:pt>
                <c:pt idx="7098">
                  <c:v>358777.07</c:v>
                </c:pt>
                <c:pt idx="7099">
                  <c:v>358777.08</c:v>
                </c:pt>
                <c:pt idx="7100">
                  <c:v>358777.09</c:v>
                </c:pt>
                <c:pt idx="7101">
                  <c:v>358777.1</c:v>
                </c:pt>
                <c:pt idx="7102">
                  <c:v>358777.11</c:v>
                </c:pt>
                <c:pt idx="7103">
                  <c:v>358777.12</c:v>
                </c:pt>
                <c:pt idx="7104">
                  <c:v>358777.13</c:v>
                </c:pt>
                <c:pt idx="7105">
                  <c:v>358777.14</c:v>
                </c:pt>
                <c:pt idx="7106">
                  <c:v>358777.15</c:v>
                </c:pt>
                <c:pt idx="7107">
                  <c:v>358777.16</c:v>
                </c:pt>
                <c:pt idx="7108">
                  <c:v>358777.17</c:v>
                </c:pt>
                <c:pt idx="7109">
                  <c:v>358777.18</c:v>
                </c:pt>
                <c:pt idx="7110">
                  <c:v>358777.19</c:v>
                </c:pt>
                <c:pt idx="7111">
                  <c:v>358777.2</c:v>
                </c:pt>
                <c:pt idx="7112">
                  <c:v>358777.21</c:v>
                </c:pt>
                <c:pt idx="7113">
                  <c:v>358777.22</c:v>
                </c:pt>
                <c:pt idx="7114">
                  <c:v>358777.23</c:v>
                </c:pt>
                <c:pt idx="7115">
                  <c:v>358777.24</c:v>
                </c:pt>
                <c:pt idx="7116">
                  <c:v>358777.25</c:v>
                </c:pt>
                <c:pt idx="7117">
                  <c:v>358777.26</c:v>
                </c:pt>
                <c:pt idx="7118">
                  <c:v>358777.27</c:v>
                </c:pt>
                <c:pt idx="7119">
                  <c:v>358777.28</c:v>
                </c:pt>
                <c:pt idx="7120">
                  <c:v>358777.29</c:v>
                </c:pt>
                <c:pt idx="7121">
                  <c:v>358777.3</c:v>
                </c:pt>
                <c:pt idx="7122">
                  <c:v>358777.31</c:v>
                </c:pt>
                <c:pt idx="7123">
                  <c:v>358777.32</c:v>
                </c:pt>
                <c:pt idx="7124">
                  <c:v>358777.33</c:v>
                </c:pt>
                <c:pt idx="7125">
                  <c:v>358777.34</c:v>
                </c:pt>
                <c:pt idx="7126">
                  <c:v>358777.35</c:v>
                </c:pt>
                <c:pt idx="7127">
                  <c:v>358777.36</c:v>
                </c:pt>
                <c:pt idx="7128">
                  <c:v>358777.37</c:v>
                </c:pt>
                <c:pt idx="7129">
                  <c:v>358777.38</c:v>
                </c:pt>
                <c:pt idx="7130">
                  <c:v>358777.39</c:v>
                </c:pt>
                <c:pt idx="7131">
                  <c:v>358777.4</c:v>
                </c:pt>
                <c:pt idx="7132">
                  <c:v>358777.41</c:v>
                </c:pt>
                <c:pt idx="7133">
                  <c:v>358777.42</c:v>
                </c:pt>
                <c:pt idx="7134">
                  <c:v>358777.43</c:v>
                </c:pt>
                <c:pt idx="7135">
                  <c:v>358777.44</c:v>
                </c:pt>
                <c:pt idx="7136">
                  <c:v>358777.45</c:v>
                </c:pt>
                <c:pt idx="7137">
                  <c:v>358777.46</c:v>
                </c:pt>
                <c:pt idx="7138">
                  <c:v>358777.47</c:v>
                </c:pt>
                <c:pt idx="7139">
                  <c:v>358777.48</c:v>
                </c:pt>
                <c:pt idx="7140">
                  <c:v>358777.49</c:v>
                </c:pt>
                <c:pt idx="7141">
                  <c:v>358777.5</c:v>
                </c:pt>
                <c:pt idx="7142">
                  <c:v>358777.51</c:v>
                </c:pt>
                <c:pt idx="7143">
                  <c:v>358777.52</c:v>
                </c:pt>
                <c:pt idx="7144">
                  <c:v>358777.53</c:v>
                </c:pt>
                <c:pt idx="7145">
                  <c:v>358777.54</c:v>
                </c:pt>
                <c:pt idx="7146">
                  <c:v>358777.55</c:v>
                </c:pt>
                <c:pt idx="7147">
                  <c:v>358777.56</c:v>
                </c:pt>
                <c:pt idx="7148">
                  <c:v>358777.57</c:v>
                </c:pt>
                <c:pt idx="7149">
                  <c:v>358777.58</c:v>
                </c:pt>
                <c:pt idx="7150">
                  <c:v>358777.59</c:v>
                </c:pt>
                <c:pt idx="7151">
                  <c:v>358777.6</c:v>
                </c:pt>
                <c:pt idx="7152">
                  <c:v>358777.61</c:v>
                </c:pt>
                <c:pt idx="7153">
                  <c:v>358777.62</c:v>
                </c:pt>
                <c:pt idx="7154">
                  <c:v>358777.63</c:v>
                </c:pt>
                <c:pt idx="7155">
                  <c:v>358777.64</c:v>
                </c:pt>
                <c:pt idx="7156">
                  <c:v>358777.65</c:v>
                </c:pt>
                <c:pt idx="7157">
                  <c:v>358777.66</c:v>
                </c:pt>
                <c:pt idx="7158">
                  <c:v>358777.67</c:v>
                </c:pt>
                <c:pt idx="7159">
                  <c:v>358777.68</c:v>
                </c:pt>
                <c:pt idx="7160">
                  <c:v>358777.69</c:v>
                </c:pt>
                <c:pt idx="7161">
                  <c:v>358777.7</c:v>
                </c:pt>
                <c:pt idx="7162">
                  <c:v>358777.71</c:v>
                </c:pt>
                <c:pt idx="7163">
                  <c:v>358777.72</c:v>
                </c:pt>
                <c:pt idx="7164">
                  <c:v>358777.73</c:v>
                </c:pt>
                <c:pt idx="7165">
                  <c:v>358777.74</c:v>
                </c:pt>
                <c:pt idx="7166">
                  <c:v>358777.75</c:v>
                </c:pt>
                <c:pt idx="7167">
                  <c:v>358777.76</c:v>
                </c:pt>
                <c:pt idx="7168">
                  <c:v>358777.77</c:v>
                </c:pt>
                <c:pt idx="7169">
                  <c:v>358777.78</c:v>
                </c:pt>
                <c:pt idx="7170">
                  <c:v>358777.79</c:v>
                </c:pt>
                <c:pt idx="7171">
                  <c:v>358777.8</c:v>
                </c:pt>
                <c:pt idx="7172">
                  <c:v>358777.81</c:v>
                </c:pt>
                <c:pt idx="7173">
                  <c:v>358777.82</c:v>
                </c:pt>
                <c:pt idx="7174">
                  <c:v>358777.83</c:v>
                </c:pt>
                <c:pt idx="7175">
                  <c:v>358777.84</c:v>
                </c:pt>
                <c:pt idx="7176">
                  <c:v>358777.85</c:v>
                </c:pt>
                <c:pt idx="7177">
                  <c:v>358777.86</c:v>
                </c:pt>
                <c:pt idx="7178">
                  <c:v>358777.87</c:v>
                </c:pt>
                <c:pt idx="7179">
                  <c:v>358777.88</c:v>
                </c:pt>
                <c:pt idx="7180">
                  <c:v>358777.89</c:v>
                </c:pt>
                <c:pt idx="7181">
                  <c:v>358777.9</c:v>
                </c:pt>
                <c:pt idx="7182">
                  <c:v>358777.91</c:v>
                </c:pt>
                <c:pt idx="7183">
                  <c:v>358777.92</c:v>
                </c:pt>
                <c:pt idx="7184">
                  <c:v>358777.93</c:v>
                </c:pt>
                <c:pt idx="7185">
                  <c:v>358777.94</c:v>
                </c:pt>
                <c:pt idx="7186">
                  <c:v>358777.95</c:v>
                </c:pt>
                <c:pt idx="7187">
                  <c:v>358777.96</c:v>
                </c:pt>
                <c:pt idx="7188">
                  <c:v>358777.97</c:v>
                </c:pt>
                <c:pt idx="7189">
                  <c:v>358777.98</c:v>
                </c:pt>
                <c:pt idx="7190">
                  <c:v>358777.99</c:v>
                </c:pt>
                <c:pt idx="7191">
                  <c:v>358778</c:v>
                </c:pt>
                <c:pt idx="7192">
                  <c:v>358778.01</c:v>
                </c:pt>
                <c:pt idx="7193">
                  <c:v>358778.02</c:v>
                </c:pt>
                <c:pt idx="7194">
                  <c:v>358778.03</c:v>
                </c:pt>
                <c:pt idx="7195">
                  <c:v>358778.04</c:v>
                </c:pt>
                <c:pt idx="7196">
                  <c:v>358778.05</c:v>
                </c:pt>
                <c:pt idx="7197">
                  <c:v>358778.06</c:v>
                </c:pt>
                <c:pt idx="7198">
                  <c:v>358778.07</c:v>
                </c:pt>
                <c:pt idx="7199">
                  <c:v>358778.08</c:v>
                </c:pt>
                <c:pt idx="7200">
                  <c:v>358778.09</c:v>
                </c:pt>
                <c:pt idx="7201">
                  <c:v>358778.1</c:v>
                </c:pt>
                <c:pt idx="7202">
                  <c:v>358778.11</c:v>
                </c:pt>
                <c:pt idx="7203">
                  <c:v>358778.12</c:v>
                </c:pt>
                <c:pt idx="7204">
                  <c:v>358778.13</c:v>
                </c:pt>
                <c:pt idx="7205">
                  <c:v>358778.14</c:v>
                </c:pt>
                <c:pt idx="7206">
                  <c:v>358778.15</c:v>
                </c:pt>
                <c:pt idx="7207">
                  <c:v>358778.16</c:v>
                </c:pt>
                <c:pt idx="7208">
                  <c:v>358778.17</c:v>
                </c:pt>
                <c:pt idx="7209">
                  <c:v>358778.18</c:v>
                </c:pt>
                <c:pt idx="7210">
                  <c:v>358778.19</c:v>
                </c:pt>
                <c:pt idx="7211">
                  <c:v>358778.2</c:v>
                </c:pt>
                <c:pt idx="7212">
                  <c:v>358778.21</c:v>
                </c:pt>
                <c:pt idx="7213">
                  <c:v>358778.22</c:v>
                </c:pt>
                <c:pt idx="7214">
                  <c:v>358778.23</c:v>
                </c:pt>
                <c:pt idx="7215">
                  <c:v>358778.24</c:v>
                </c:pt>
                <c:pt idx="7216">
                  <c:v>358778.25</c:v>
                </c:pt>
                <c:pt idx="7217">
                  <c:v>358778.26</c:v>
                </c:pt>
                <c:pt idx="7218">
                  <c:v>358778.27</c:v>
                </c:pt>
                <c:pt idx="7219">
                  <c:v>358778.28</c:v>
                </c:pt>
                <c:pt idx="7220">
                  <c:v>358778.29</c:v>
                </c:pt>
                <c:pt idx="7221">
                  <c:v>358778.3</c:v>
                </c:pt>
                <c:pt idx="7222">
                  <c:v>358778.31</c:v>
                </c:pt>
                <c:pt idx="7223">
                  <c:v>358778.32</c:v>
                </c:pt>
                <c:pt idx="7224">
                  <c:v>358778.33</c:v>
                </c:pt>
                <c:pt idx="7225">
                  <c:v>358778.34</c:v>
                </c:pt>
                <c:pt idx="7226">
                  <c:v>358778.35</c:v>
                </c:pt>
                <c:pt idx="7227">
                  <c:v>358778.36</c:v>
                </c:pt>
                <c:pt idx="7228">
                  <c:v>358778.37</c:v>
                </c:pt>
                <c:pt idx="7229">
                  <c:v>358778.38</c:v>
                </c:pt>
                <c:pt idx="7230">
                  <c:v>358778.39</c:v>
                </c:pt>
                <c:pt idx="7231">
                  <c:v>358778.4</c:v>
                </c:pt>
                <c:pt idx="7232">
                  <c:v>358778.41</c:v>
                </c:pt>
                <c:pt idx="7233">
                  <c:v>358778.42</c:v>
                </c:pt>
                <c:pt idx="7234">
                  <c:v>358778.43</c:v>
                </c:pt>
                <c:pt idx="7235">
                  <c:v>358778.44</c:v>
                </c:pt>
                <c:pt idx="7236">
                  <c:v>358778.45</c:v>
                </c:pt>
                <c:pt idx="7237">
                  <c:v>358778.46</c:v>
                </c:pt>
                <c:pt idx="7238">
                  <c:v>358778.47</c:v>
                </c:pt>
                <c:pt idx="7239">
                  <c:v>358778.48</c:v>
                </c:pt>
                <c:pt idx="7240">
                  <c:v>358778.49</c:v>
                </c:pt>
                <c:pt idx="7241">
                  <c:v>358778.5</c:v>
                </c:pt>
                <c:pt idx="7242">
                  <c:v>358778.51</c:v>
                </c:pt>
                <c:pt idx="7243">
                  <c:v>358778.52</c:v>
                </c:pt>
                <c:pt idx="7244">
                  <c:v>358778.53</c:v>
                </c:pt>
                <c:pt idx="7245">
                  <c:v>358778.54</c:v>
                </c:pt>
                <c:pt idx="7246">
                  <c:v>358778.55</c:v>
                </c:pt>
                <c:pt idx="7247">
                  <c:v>358778.56</c:v>
                </c:pt>
                <c:pt idx="7248">
                  <c:v>358778.57</c:v>
                </c:pt>
                <c:pt idx="7249">
                  <c:v>358778.58</c:v>
                </c:pt>
                <c:pt idx="7250">
                  <c:v>358778.59</c:v>
                </c:pt>
                <c:pt idx="7251">
                  <c:v>358778.6</c:v>
                </c:pt>
                <c:pt idx="7252">
                  <c:v>358778.61</c:v>
                </c:pt>
                <c:pt idx="7253">
                  <c:v>358778.62</c:v>
                </c:pt>
                <c:pt idx="7254">
                  <c:v>358778.63</c:v>
                </c:pt>
                <c:pt idx="7255">
                  <c:v>358778.64</c:v>
                </c:pt>
                <c:pt idx="7256">
                  <c:v>358778.65</c:v>
                </c:pt>
                <c:pt idx="7257">
                  <c:v>358778.66</c:v>
                </c:pt>
                <c:pt idx="7258">
                  <c:v>358778.67</c:v>
                </c:pt>
                <c:pt idx="7259">
                  <c:v>358778.68</c:v>
                </c:pt>
                <c:pt idx="7260">
                  <c:v>358778.69</c:v>
                </c:pt>
                <c:pt idx="7261">
                  <c:v>358778.7</c:v>
                </c:pt>
                <c:pt idx="7262">
                  <c:v>358778.71</c:v>
                </c:pt>
                <c:pt idx="7263">
                  <c:v>358778.72</c:v>
                </c:pt>
                <c:pt idx="7264">
                  <c:v>358778.73</c:v>
                </c:pt>
                <c:pt idx="7265">
                  <c:v>358778.74</c:v>
                </c:pt>
                <c:pt idx="7266">
                  <c:v>358778.75</c:v>
                </c:pt>
                <c:pt idx="7267">
                  <c:v>358778.76</c:v>
                </c:pt>
                <c:pt idx="7268">
                  <c:v>358778.77</c:v>
                </c:pt>
                <c:pt idx="7269">
                  <c:v>358778.78</c:v>
                </c:pt>
                <c:pt idx="7270">
                  <c:v>358778.79</c:v>
                </c:pt>
                <c:pt idx="7271">
                  <c:v>358778.8</c:v>
                </c:pt>
                <c:pt idx="7272">
                  <c:v>358778.81</c:v>
                </c:pt>
                <c:pt idx="7273">
                  <c:v>358778.82</c:v>
                </c:pt>
                <c:pt idx="7274">
                  <c:v>358778.83</c:v>
                </c:pt>
                <c:pt idx="7275">
                  <c:v>358778.84</c:v>
                </c:pt>
                <c:pt idx="7276">
                  <c:v>358778.85</c:v>
                </c:pt>
                <c:pt idx="7277">
                  <c:v>358778.86</c:v>
                </c:pt>
                <c:pt idx="7278">
                  <c:v>358778.87</c:v>
                </c:pt>
                <c:pt idx="7279">
                  <c:v>358778.88</c:v>
                </c:pt>
                <c:pt idx="7280">
                  <c:v>358778.89</c:v>
                </c:pt>
                <c:pt idx="7281">
                  <c:v>358778.9</c:v>
                </c:pt>
                <c:pt idx="7282">
                  <c:v>358778.91</c:v>
                </c:pt>
                <c:pt idx="7283">
                  <c:v>358778.92</c:v>
                </c:pt>
                <c:pt idx="7284">
                  <c:v>358778.93</c:v>
                </c:pt>
                <c:pt idx="7285">
                  <c:v>358778.94</c:v>
                </c:pt>
                <c:pt idx="7286">
                  <c:v>358778.95</c:v>
                </c:pt>
                <c:pt idx="7287">
                  <c:v>358778.96</c:v>
                </c:pt>
                <c:pt idx="7288">
                  <c:v>358778.97</c:v>
                </c:pt>
                <c:pt idx="7289">
                  <c:v>358778.98</c:v>
                </c:pt>
                <c:pt idx="7290">
                  <c:v>358778.99</c:v>
                </c:pt>
                <c:pt idx="7291">
                  <c:v>358779</c:v>
                </c:pt>
                <c:pt idx="7292">
                  <c:v>358779.01</c:v>
                </c:pt>
                <c:pt idx="7293">
                  <c:v>358779.02</c:v>
                </c:pt>
                <c:pt idx="7294">
                  <c:v>358779.03</c:v>
                </c:pt>
                <c:pt idx="7295">
                  <c:v>358779.04</c:v>
                </c:pt>
                <c:pt idx="7296">
                  <c:v>358779.05</c:v>
                </c:pt>
                <c:pt idx="7297">
                  <c:v>358779.06</c:v>
                </c:pt>
                <c:pt idx="7298">
                  <c:v>358779.07</c:v>
                </c:pt>
                <c:pt idx="7299">
                  <c:v>358779.08</c:v>
                </c:pt>
                <c:pt idx="7300">
                  <c:v>358779.09</c:v>
                </c:pt>
                <c:pt idx="7301">
                  <c:v>358779.1</c:v>
                </c:pt>
                <c:pt idx="7302">
                  <c:v>358779.11</c:v>
                </c:pt>
                <c:pt idx="7303">
                  <c:v>358779.12</c:v>
                </c:pt>
                <c:pt idx="7304">
                  <c:v>358779.13</c:v>
                </c:pt>
                <c:pt idx="7305">
                  <c:v>358779.14</c:v>
                </c:pt>
                <c:pt idx="7306">
                  <c:v>358779.15</c:v>
                </c:pt>
                <c:pt idx="7307">
                  <c:v>358779.16</c:v>
                </c:pt>
                <c:pt idx="7308">
                  <c:v>358779.17</c:v>
                </c:pt>
                <c:pt idx="7309">
                  <c:v>358779.18</c:v>
                </c:pt>
                <c:pt idx="7310">
                  <c:v>358779.19</c:v>
                </c:pt>
                <c:pt idx="7311">
                  <c:v>358779.2</c:v>
                </c:pt>
                <c:pt idx="7312">
                  <c:v>358779.21</c:v>
                </c:pt>
                <c:pt idx="7313">
                  <c:v>358779.22</c:v>
                </c:pt>
                <c:pt idx="7314">
                  <c:v>358779.23</c:v>
                </c:pt>
                <c:pt idx="7315">
                  <c:v>358779.24</c:v>
                </c:pt>
                <c:pt idx="7316">
                  <c:v>358779.25</c:v>
                </c:pt>
                <c:pt idx="7317">
                  <c:v>358779.26</c:v>
                </c:pt>
                <c:pt idx="7318">
                  <c:v>358779.27</c:v>
                </c:pt>
                <c:pt idx="7319">
                  <c:v>358779.28</c:v>
                </c:pt>
                <c:pt idx="7320">
                  <c:v>358779.29</c:v>
                </c:pt>
                <c:pt idx="7321">
                  <c:v>358779.3</c:v>
                </c:pt>
                <c:pt idx="7322">
                  <c:v>358779.31</c:v>
                </c:pt>
                <c:pt idx="7323">
                  <c:v>358779.32</c:v>
                </c:pt>
                <c:pt idx="7324">
                  <c:v>358779.33</c:v>
                </c:pt>
                <c:pt idx="7325">
                  <c:v>358779.34</c:v>
                </c:pt>
                <c:pt idx="7326">
                  <c:v>358779.35</c:v>
                </c:pt>
                <c:pt idx="7327">
                  <c:v>358779.36</c:v>
                </c:pt>
                <c:pt idx="7328">
                  <c:v>358779.37</c:v>
                </c:pt>
                <c:pt idx="7329">
                  <c:v>358779.38</c:v>
                </c:pt>
                <c:pt idx="7330">
                  <c:v>358779.39</c:v>
                </c:pt>
                <c:pt idx="7331">
                  <c:v>358779.4</c:v>
                </c:pt>
                <c:pt idx="7332">
                  <c:v>358779.41</c:v>
                </c:pt>
                <c:pt idx="7333">
                  <c:v>358779.42</c:v>
                </c:pt>
                <c:pt idx="7334">
                  <c:v>358779.43</c:v>
                </c:pt>
                <c:pt idx="7335">
                  <c:v>358779.44</c:v>
                </c:pt>
                <c:pt idx="7336">
                  <c:v>358779.45</c:v>
                </c:pt>
                <c:pt idx="7337">
                  <c:v>358779.46</c:v>
                </c:pt>
                <c:pt idx="7338">
                  <c:v>358779.47</c:v>
                </c:pt>
                <c:pt idx="7339">
                  <c:v>358779.48</c:v>
                </c:pt>
                <c:pt idx="7340">
                  <c:v>358779.49</c:v>
                </c:pt>
                <c:pt idx="7341">
                  <c:v>358779.5</c:v>
                </c:pt>
                <c:pt idx="7342">
                  <c:v>358779.51</c:v>
                </c:pt>
                <c:pt idx="7343">
                  <c:v>358779.52</c:v>
                </c:pt>
                <c:pt idx="7344">
                  <c:v>358779.53</c:v>
                </c:pt>
                <c:pt idx="7345">
                  <c:v>358779.54</c:v>
                </c:pt>
                <c:pt idx="7346">
                  <c:v>358779.55</c:v>
                </c:pt>
                <c:pt idx="7347">
                  <c:v>358779.56</c:v>
                </c:pt>
                <c:pt idx="7348">
                  <c:v>358779.57</c:v>
                </c:pt>
                <c:pt idx="7349">
                  <c:v>358779.58</c:v>
                </c:pt>
                <c:pt idx="7350">
                  <c:v>358779.59</c:v>
                </c:pt>
                <c:pt idx="7351">
                  <c:v>358779.6</c:v>
                </c:pt>
                <c:pt idx="7352">
                  <c:v>358779.61</c:v>
                </c:pt>
                <c:pt idx="7353">
                  <c:v>358779.62</c:v>
                </c:pt>
                <c:pt idx="7354">
                  <c:v>358779.63</c:v>
                </c:pt>
                <c:pt idx="7355">
                  <c:v>358779.64</c:v>
                </c:pt>
                <c:pt idx="7356">
                  <c:v>358779.65</c:v>
                </c:pt>
                <c:pt idx="7357">
                  <c:v>358779.66</c:v>
                </c:pt>
                <c:pt idx="7358">
                  <c:v>358779.67</c:v>
                </c:pt>
                <c:pt idx="7359">
                  <c:v>358779.68</c:v>
                </c:pt>
                <c:pt idx="7360">
                  <c:v>358779.69</c:v>
                </c:pt>
                <c:pt idx="7361">
                  <c:v>358779.7</c:v>
                </c:pt>
                <c:pt idx="7362">
                  <c:v>358779.71</c:v>
                </c:pt>
                <c:pt idx="7363">
                  <c:v>358779.72</c:v>
                </c:pt>
                <c:pt idx="7364">
                  <c:v>358779.73</c:v>
                </c:pt>
                <c:pt idx="7365">
                  <c:v>358779.74</c:v>
                </c:pt>
                <c:pt idx="7366">
                  <c:v>358779.75</c:v>
                </c:pt>
                <c:pt idx="7367">
                  <c:v>358779.76</c:v>
                </c:pt>
                <c:pt idx="7368">
                  <c:v>358779.77</c:v>
                </c:pt>
                <c:pt idx="7369">
                  <c:v>358779.78</c:v>
                </c:pt>
                <c:pt idx="7370">
                  <c:v>358779.79</c:v>
                </c:pt>
                <c:pt idx="7371">
                  <c:v>358779.8</c:v>
                </c:pt>
                <c:pt idx="7372">
                  <c:v>358779.81</c:v>
                </c:pt>
                <c:pt idx="7373">
                  <c:v>358779.82</c:v>
                </c:pt>
                <c:pt idx="7374">
                  <c:v>358779.83</c:v>
                </c:pt>
                <c:pt idx="7375">
                  <c:v>358779.84</c:v>
                </c:pt>
                <c:pt idx="7376">
                  <c:v>358779.85</c:v>
                </c:pt>
                <c:pt idx="7377">
                  <c:v>358779.86</c:v>
                </c:pt>
                <c:pt idx="7378">
                  <c:v>358779.87</c:v>
                </c:pt>
                <c:pt idx="7379">
                  <c:v>358779.88</c:v>
                </c:pt>
                <c:pt idx="7380">
                  <c:v>358779.89</c:v>
                </c:pt>
                <c:pt idx="7381">
                  <c:v>358779.9</c:v>
                </c:pt>
                <c:pt idx="7382">
                  <c:v>358779.91</c:v>
                </c:pt>
                <c:pt idx="7383">
                  <c:v>358779.92</c:v>
                </c:pt>
                <c:pt idx="7384">
                  <c:v>358779.93</c:v>
                </c:pt>
                <c:pt idx="7385">
                  <c:v>358779.94</c:v>
                </c:pt>
                <c:pt idx="7386">
                  <c:v>358779.95</c:v>
                </c:pt>
                <c:pt idx="7387">
                  <c:v>358779.96</c:v>
                </c:pt>
                <c:pt idx="7388">
                  <c:v>358779.97</c:v>
                </c:pt>
                <c:pt idx="7389">
                  <c:v>358779.98</c:v>
                </c:pt>
                <c:pt idx="7390">
                  <c:v>358779.99</c:v>
                </c:pt>
                <c:pt idx="7391">
                  <c:v>358780</c:v>
                </c:pt>
                <c:pt idx="7392">
                  <c:v>358780.01</c:v>
                </c:pt>
                <c:pt idx="7393">
                  <c:v>358780.02</c:v>
                </c:pt>
                <c:pt idx="7394">
                  <c:v>358780.03</c:v>
                </c:pt>
                <c:pt idx="7395">
                  <c:v>358780.04</c:v>
                </c:pt>
                <c:pt idx="7396">
                  <c:v>358780.05</c:v>
                </c:pt>
                <c:pt idx="7397">
                  <c:v>358780.06</c:v>
                </c:pt>
                <c:pt idx="7398">
                  <c:v>358780.07</c:v>
                </c:pt>
                <c:pt idx="7399">
                  <c:v>358780.08</c:v>
                </c:pt>
                <c:pt idx="7400">
                  <c:v>358780.09</c:v>
                </c:pt>
                <c:pt idx="7401">
                  <c:v>358780.1</c:v>
                </c:pt>
                <c:pt idx="7402">
                  <c:v>358780.11</c:v>
                </c:pt>
                <c:pt idx="7403">
                  <c:v>358780.12</c:v>
                </c:pt>
                <c:pt idx="7404">
                  <c:v>358780.13</c:v>
                </c:pt>
                <c:pt idx="7405">
                  <c:v>358780.14</c:v>
                </c:pt>
                <c:pt idx="7406">
                  <c:v>358780.15</c:v>
                </c:pt>
                <c:pt idx="7407">
                  <c:v>358780.16</c:v>
                </c:pt>
                <c:pt idx="7408">
                  <c:v>358780.17</c:v>
                </c:pt>
                <c:pt idx="7409">
                  <c:v>358780.18</c:v>
                </c:pt>
                <c:pt idx="7410">
                  <c:v>358780.19</c:v>
                </c:pt>
                <c:pt idx="7411">
                  <c:v>358780.2</c:v>
                </c:pt>
                <c:pt idx="7412">
                  <c:v>358780.21</c:v>
                </c:pt>
                <c:pt idx="7413">
                  <c:v>358780.22</c:v>
                </c:pt>
                <c:pt idx="7414">
                  <c:v>358780.23</c:v>
                </c:pt>
                <c:pt idx="7415">
                  <c:v>358780.24</c:v>
                </c:pt>
                <c:pt idx="7416">
                  <c:v>358780.25</c:v>
                </c:pt>
                <c:pt idx="7417">
                  <c:v>358780.26</c:v>
                </c:pt>
                <c:pt idx="7418">
                  <c:v>358780.27</c:v>
                </c:pt>
                <c:pt idx="7419">
                  <c:v>358780.28</c:v>
                </c:pt>
                <c:pt idx="7420">
                  <c:v>358780.29</c:v>
                </c:pt>
                <c:pt idx="7421">
                  <c:v>358780.3</c:v>
                </c:pt>
                <c:pt idx="7422">
                  <c:v>358780.31</c:v>
                </c:pt>
                <c:pt idx="7423">
                  <c:v>358780.32</c:v>
                </c:pt>
                <c:pt idx="7424">
                  <c:v>358780.33</c:v>
                </c:pt>
                <c:pt idx="7425">
                  <c:v>358780.34</c:v>
                </c:pt>
                <c:pt idx="7426">
                  <c:v>358780.35</c:v>
                </c:pt>
                <c:pt idx="7427">
                  <c:v>358780.36</c:v>
                </c:pt>
                <c:pt idx="7428">
                  <c:v>358780.37</c:v>
                </c:pt>
                <c:pt idx="7429">
                  <c:v>358780.38</c:v>
                </c:pt>
                <c:pt idx="7430">
                  <c:v>358780.39</c:v>
                </c:pt>
                <c:pt idx="7431">
                  <c:v>358780.4</c:v>
                </c:pt>
                <c:pt idx="7432">
                  <c:v>358780.41</c:v>
                </c:pt>
                <c:pt idx="7433">
                  <c:v>358780.42</c:v>
                </c:pt>
                <c:pt idx="7434">
                  <c:v>358780.43</c:v>
                </c:pt>
                <c:pt idx="7435">
                  <c:v>358780.44</c:v>
                </c:pt>
                <c:pt idx="7436">
                  <c:v>358780.45</c:v>
                </c:pt>
                <c:pt idx="7437">
                  <c:v>358780.46</c:v>
                </c:pt>
                <c:pt idx="7438">
                  <c:v>358780.47</c:v>
                </c:pt>
                <c:pt idx="7439">
                  <c:v>358780.48</c:v>
                </c:pt>
                <c:pt idx="7440">
                  <c:v>358780.49</c:v>
                </c:pt>
                <c:pt idx="7441">
                  <c:v>358780.5</c:v>
                </c:pt>
                <c:pt idx="7442">
                  <c:v>358780.51</c:v>
                </c:pt>
                <c:pt idx="7443">
                  <c:v>358780.52</c:v>
                </c:pt>
                <c:pt idx="7444">
                  <c:v>358780.53</c:v>
                </c:pt>
                <c:pt idx="7445">
                  <c:v>358780.54</c:v>
                </c:pt>
                <c:pt idx="7446">
                  <c:v>358780.55</c:v>
                </c:pt>
                <c:pt idx="7447">
                  <c:v>358780.56</c:v>
                </c:pt>
                <c:pt idx="7448">
                  <c:v>358780.57</c:v>
                </c:pt>
                <c:pt idx="7449">
                  <c:v>358780.58</c:v>
                </c:pt>
                <c:pt idx="7450">
                  <c:v>358780.59</c:v>
                </c:pt>
                <c:pt idx="7451">
                  <c:v>358780.6</c:v>
                </c:pt>
                <c:pt idx="7452">
                  <c:v>358780.61</c:v>
                </c:pt>
                <c:pt idx="7453">
                  <c:v>358780.62</c:v>
                </c:pt>
                <c:pt idx="7454">
                  <c:v>358780.63</c:v>
                </c:pt>
                <c:pt idx="7455">
                  <c:v>358780.64</c:v>
                </c:pt>
                <c:pt idx="7456">
                  <c:v>358780.65</c:v>
                </c:pt>
                <c:pt idx="7457">
                  <c:v>358780.66</c:v>
                </c:pt>
                <c:pt idx="7458">
                  <c:v>358780.67</c:v>
                </c:pt>
                <c:pt idx="7459">
                  <c:v>358780.68</c:v>
                </c:pt>
                <c:pt idx="7460">
                  <c:v>358780.69</c:v>
                </c:pt>
                <c:pt idx="7461">
                  <c:v>358780.7</c:v>
                </c:pt>
                <c:pt idx="7462">
                  <c:v>358780.71</c:v>
                </c:pt>
                <c:pt idx="7463">
                  <c:v>358780.72</c:v>
                </c:pt>
                <c:pt idx="7464">
                  <c:v>358780.73</c:v>
                </c:pt>
                <c:pt idx="7465">
                  <c:v>358780.74</c:v>
                </c:pt>
                <c:pt idx="7466">
                  <c:v>358780.75</c:v>
                </c:pt>
                <c:pt idx="7467">
                  <c:v>358780.76</c:v>
                </c:pt>
                <c:pt idx="7468">
                  <c:v>358780.77</c:v>
                </c:pt>
                <c:pt idx="7469">
                  <c:v>358780.78</c:v>
                </c:pt>
                <c:pt idx="7470">
                  <c:v>358780.79</c:v>
                </c:pt>
                <c:pt idx="7471">
                  <c:v>358780.8</c:v>
                </c:pt>
                <c:pt idx="7472">
                  <c:v>358780.81</c:v>
                </c:pt>
                <c:pt idx="7473">
                  <c:v>358780.82</c:v>
                </c:pt>
                <c:pt idx="7474">
                  <c:v>358780.83</c:v>
                </c:pt>
                <c:pt idx="7475">
                  <c:v>358780.84</c:v>
                </c:pt>
                <c:pt idx="7476">
                  <c:v>358780.85</c:v>
                </c:pt>
                <c:pt idx="7477">
                  <c:v>358780.86</c:v>
                </c:pt>
                <c:pt idx="7478">
                  <c:v>358780.87</c:v>
                </c:pt>
                <c:pt idx="7479">
                  <c:v>358780.88</c:v>
                </c:pt>
                <c:pt idx="7480">
                  <c:v>358780.89</c:v>
                </c:pt>
                <c:pt idx="7481">
                  <c:v>358780.9</c:v>
                </c:pt>
                <c:pt idx="7482">
                  <c:v>358780.91</c:v>
                </c:pt>
                <c:pt idx="7483">
                  <c:v>358780.92</c:v>
                </c:pt>
                <c:pt idx="7484">
                  <c:v>358780.93</c:v>
                </c:pt>
                <c:pt idx="7485">
                  <c:v>358780.94</c:v>
                </c:pt>
                <c:pt idx="7486">
                  <c:v>358780.95</c:v>
                </c:pt>
                <c:pt idx="7487">
                  <c:v>358780.96</c:v>
                </c:pt>
                <c:pt idx="7488">
                  <c:v>358780.97</c:v>
                </c:pt>
                <c:pt idx="7489">
                  <c:v>358780.98</c:v>
                </c:pt>
                <c:pt idx="7490">
                  <c:v>358780.99</c:v>
                </c:pt>
                <c:pt idx="7491">
                  <c:v>358781</c:v>
                </c:pt>
                <c:pt idx="7492">
                  <c:v>358781.01</c:v>
                </c:pt>
                <c:pt idx="7493">
                  <c:v>358781.02</c:v>
                </c:pt>
                <c:pt idx="7494">
                  <c:v>358781.03</c:v>
                </c:pt>
                <c:pt idx="7495">
                  <c:v>358781.04</c:v>
                </c:pt>
                <c:pt idx="7496">
                  <c:v>358781.05</c:v>
                </c:pt>
                <c:pt idx="7497">
                  <c:v>358781.06</c:v>
                </c:pt>
                <c:pt idx="7498">
                  <c:v>358781.07</c:v>
                </c:pt>
                <c:pt idx="7499">
                  <c:v>358781.08</c:v>
                </c:pt>
                <c:pt idx="7500">
                  <c:v>358781.09</c:v>
                </c:pt>
                <c:pt idx="7501">
                  <c:v>358781.1</c:v>
                </c:pt>
                <c:pt idx="7502">
                  <c:v>358781.11</c:v>
                </c:pt>
                <c:pt idx="7503">
                  <c:v>358781.12</c:v>
                </c:pt>
                <c:pt idx="7504">
                  <c:v>358781.13</c:v>
                </c:pt>
                <c:pt idx="7505">
                  <c:v>358781.14</c:v>
                </c:pt>
                <c:pt idx="7506">
                  <c:v>358781.15</c:v>
                </c:pt>
                <c:pt idx="7507">
                  <c:v>358781.16</c:v>
                </c:pt>
                <c:pt idx="7508">
                  <c:v>358781.17</c:v>
                </c:pt>
                <c:pt idx="7509">
                  <c:v>358781.18</c:v>
                </c:pt>
                <c:pt idx="7510">
                  <c:v>358781.19</c:v>
                </c:pt>
                <c:pt idx="7511">
                  <c:v>358781.2</c:v>
                </c:pt>
                <c:pt idx="7512">
                  <c:v>358781.21</c:v>
                </c:pt>
                <c:pt idx="7513">
                  <c:v>358781.22</c:v>
                </c:pt>
                <c:pt idx="7514">
                  <c:v>358781.23</c:v>
                </c:pt>
                <c:pt idx="7515">
                  <c:v>358781.24</c:v>
                </c:pt>
                <c:pt idx="7516">
                  <c:v>358781.25</c:v>
                </c:pt>
                <c:pt idx="7517">
                  <c:v>358781.26</c:v>
                </c:pt>
                <c:pt idx="7518">
                  <c:v>358781.27</c:v>
                </c:pt>
                <c:pt idx="7519">
                  <c:v>358781.28</c:v>
                </c:pt>
                <c:pt idx="7520">
                  <c:v>358781.29</c:v>
                </c:pt>
                <c:pt idx="7521">
                  <c:v>358781.3</c:v>
                </c:pt>
                <c:pt idx="7522">
                  <c:v>358781.31</c:v>
                </c:pt>
                <c:pt idx="7523">
                  <c:v>358781.32</c:v>
                </c:pt>
                <c:pt idx="7524">
                  <c:v>358781.33</c:v>
                </c:pt>
                <c:pt idx="7525">
                  <c:v>358781.34</c:v>
                </c:pt>
                <c:pt idx="7526">
                  <c:v>358781.35</c:v>
                </c:pt>
                <c:pt idx="7527">
                  <c:v>358781.36</c:v>
                </c:pt>
                <c:pt idx="7528">
                  <c:v>358781.37</c:v>
                </c:pt>
                <c:pt idx="7529">
                  <c:v>358781.38</c:v>
                </c:pt>
                <c:pt idx="7530">
                  <c:v>358781.39</c:v>
                </c:pt>
                <c:pt idx="7531">
                  <c:v>358781.4</c:v>
                </c:pt>
                <c:pt idx="7532">
                  <c:v>358781.41</c:v>
                </c:pt>
                <c:pt idx="7533">
                  <c:v>358781.42</c:v>
                </c:pt>
                <c:pt idx="7534">
                  <c:v>358781.43</c:v>
                </c:pt>
                <c:pt idx="7535">
                  <c:v>358781.44</c:v>
                </c:pt>
                <c:pt idx="7536">
                  <c:v>358781.45</c:v>
                </c:pt>
                <c:pt idx="7537">
                  <c:v>358781.46</c:v>
                </c:pt>
                <c:pt idx="7538">
                  <c:v>358781.47</c:v>
                </c:pt>
                <c:pt idx="7539">
                  <c:v>358781.48</c:v>
                </c:pt>
                <c:pt idx="7540">
                  <c:v>358781.49</c:v>
                </c:pt>
                <c:pt idx="7541">
                  <c:v>358781.5</c:v>
                </c:pt>
                <c:pt idx="7542">
                  <c:v>358781.51</c:v>
                </c:pt>
                <c:pt idx="7543">
                  <c:v>358781.52</c:v>
                </c:pt>
                <c:pt idx="7544">
                  <c:v>358781.53</c:v>
                </c:pt>
                <c:pt idx="7545">
                  <c:v>358781.54</c:v>
                </c:pt>
                <c:pt idx="7546">
                  <c:v>358781.55</c:v>
                </c:pt>
                <c:pt idx="7547">
                  <c:v>358781.56</c:v>
                </c:pt>
                <c:pt idx="7548">
                  <c:v>358781.57</c:v>
                </c:pt>
                <c:pt idx="7549">
                  <c:v>358781.58</c:v>
                </c:pt>
                <c:pt idx="7550">
                  <c:v>358781.59</c:v>
                </c:pt>
                <c:pt idx="7551">
                  <c:v>358781.6</c:v>
                </c:pt>
                <c:pt idx="7552">
                  <c:v>358781.61</c:v>
                </c:pt>
                <c:pt idx="7553">
                  <c:v>358781.62</c:v>
                </c:pt>
                <c:pt idx="7554">
                  <c:v>358781.63</c:v>
                </c:pt>
                <c:pt idx="7555">
                  <c:v>358781.64</c:v>
                </c:pt>
                <c:pt idx="7556">
                  <c:v>358781.65</c:v>
                </c:pt>
                <c:pt idx="7557">
                  <c:v>358781.66</c:v>
                </c:pt>
                <c:pt idx="7558">
                  <c:v>358781.67</c:v>
                </c:pt>
                <c:pt idx="7559">
                  <c:v>358781.68</c:v>
                </c:pt>
                <c:pt idx="7560">
                  <c:v>358781.69</c:v>
                </c:pt>
                <c:pt idx="7561">
                  <c:v>358781.7</c:v>
                </c:pt>
                <c:pt idx="7562">
                  <c:v>358781.71</c:v>
                </c:pt>
                <c:pt idx="7563">
                  <c:v>358781.72</c:v>
                </c:pt>
                <c:pt idx="7564">
                  <c:v>358781.73</c:v>
                </c:pt>
                <c:pt idx="7565">
                  <c:v>358781.74</c:v>
                </c:pt>
                <c:pt idx="7566">
                  <c:v>358781.75</c:v>
                </c:pt>
                <c:pt idx="7567">
                  <c:v>358781.76</c:v>
                </c:pt>
                <c:pt idx="7568">
                  <c:v>358781.77</c:v>
                </c:pt>
                <c:pt idx="7569">
                  <c:v>358781.78</c:v>
                </c:pt>
                <c:pt idx="7570">
                  <c:v>358781.79</c:v>
                </c:pt>
                <c:pt idx="7571">
                  <c:v>358781.8</c:v>
                </c:pt>
                <c:pt idx="7572">
                  <c:v>358781.81</c:v>
                </c:pt>
                <c:pt idx="7573">
                  <c:v>358781.82</c:v>
                </c:pt>
                <c:pt idx="7574">
                  <c:v>358781.83</c:v>
                </c:pt>
                <c:pt idx="7575">
                  <c:v>358781.84</c:v>
                </c:pt>
                <c:pt idx="7576">
                  <c:v>358781.85</c:v>
                </c:pt>
                <c:pt idx="7577">
                  <c:v>358781.86</c:v>
                </c:pt>
                <c:pt idx="7578">
                  <c:v>358781.87</c:v>
                </c:pt>
                <c:pt idx="7579">
                  <c:v>358781.88</c:v>
                </c:pt>
                <c:pt idx="7580">
                  <c:v>358781.89</c:v>
                </c:pt>
                <c:pt idx="7581">
                  <c:v>358781.9</c:v>
                </c:pt>
                <c:pt idx="7582">
                  <c:v>358781.91</c:v>
                </c:pt>
                <c:pt idx="7583">
                  <c:v>358781.92</c:v>
                </c:pt>
                <c:pt idx="7584">
                  <c:v>358781.93</c:v>
                </c:pt>
                <c:pt idx="7585">
                  <c:v>358781.94</c:v>
                </c:pt>
                <c:pt idx="7586">
                  <c:v>358781.95</c:v>
                </c:pt>
                <c:pt idx="7587">
                  <c:v>358781.96</c:v>
                </c:pt>
                <c:pt idx="7588">
                  <c:v>358781.97</c:v>
                </c:pt>
                <c:pt idx="7589">
                  <c:v>358781.98</c:v>
                </c:pt>
                <c:pt idx="7590">
                  <c:v>358781.99</c:v>
                </c:pt>
                <c:pt idx="7591">
                  <c:v>358782</c:v>
                </c:pt>
                <c:pt idx="7592">
                  <c:v>358782.01</c:v>
                </c:pt>
                <c:pt idx="7593">
                  <c:v>358782.02</c:v>
                </c:pt>
                <c:pt idx="7594">
                  <c:v>358782.03</c:v>
                </c:pt>
                <c:pt idx="7595">
                  <c:v>358782.04</c:v>
                </c:pt>
                <c:pt idx="7596">
                  <c:v>358782.05</c:v>
                </c:pt>
                <c:pt idx="7597">
                  <c:v>358782.06</c:v>
                </c:pt>
                <c:pt idx="7598">
                  <c:v>358782.07</c:v>
                </c:pt>
                <c:pt idx="7599">
                  <c:v>358782.08</c:v>
                </c:pt>
                <c:pt idx="7600">
                  <c:v>358782.09</c:v>
                </c:pt>
                <c:pt idx="7601">
                  <c:v>358782.1</c:v>
                </c:pt>
                <c:pt idx="7602">
                  <c:v>358782.11</c:v>
                </c:pt>
                <c:pt idx="7603">
                  <c:v>358782.12</c:v>
                </c:pt>
                <c:pt idx="7604">
                  <c:v>358782.13</c:v>
                </c:pt>
                <c:pt idx="7605">
                  <c:v>358782.14</c:v>
                </c:pt>
                <c:pt idx="7606">
                  <c:v>358782.15</c:v>
                </c:pt>
                <c:pt idx="7607">
                  <c:v>358782.16</c:v>
                </c:pt>
                <c:pt idx="7608">
                  <c:v>358782.17</c:v>
                </c:pt>
                <c:pt idx="7609">
                  <c:v>358782.18</c:v>
                </c:pt>
                <c:pt idx="7610">
                  <c:v>358782.19</c:v>
                </c:pt>
                <c:pt idx="7611">
                  <c:v>358782.2</c:v>
                </c:pt>
                <c:pt idx="7612">
                  <c:v>358782.21</c:v>
                </c:pt>
                <c:pt idx="7613">
                  <c:v>358782.22</c:v>
                </c:pt>
                <c:pt idx="7614">
                  <c:v>358782.23</c:v>
                </c:pt>
                <c:pt idx="7615">
                  <c:v>358782.24</c:v>
                </c:pt>
                <c:pt idx="7616">
                  <c:v>358782.25</c:v>
                </c:pt>
                <c:pt idx="7617">
                  <c:v>358782.26</c:v>
                </c:pt>
                <c:pt idx="7618">
                  <c:v>358782.27</c:v>
                </c:pt>
                <c:pt idx="7619">
                  <c:v>358782.28</c:v>
                </c:pt>
                <c:pt idx="7620">
                  <c:v>358782.29</c:v>
                </c:pt>
                <c:pt idx="7621">
                  <c:v>358782.3</c:v>
                </c:pt>
                <c:pt idx="7622">
                  <c:v>358782.31</c:v>
                </c:pt>
                <c:pt idx="7623">
                  <c:v>358782.32</c:v>
                </c:pt>
                <c:pt idx="7624">
                  <c:v>358782.33</c:v>
                </c:pt>
                <c:pt idx="7625">
                  <c:v>358782.34</c:v>
                </c:pt>
                <c:pt idx="7626">
                  <c:v>358782.35</c:v>
                </c:pt>
                <c:pt idx="7627">
                  <c:v>358782.36</c:v>
                </c:pt>
                <c:pt idx="7628">
                  <c:v>358782.37</c:v>
                </c:pt>
                <c:pt idx="7629">
                  <c:v>358782.38</c:v>
                </c:pt>
                <c:pt idx="7630">
                  <c:v>358782.39</c:v>
                </c:pt>
                <c:pt idx="7631">
                  <c:v>358782.4</c:v>
                </c:pt>
                <c:pt idx="7632">
                  <c:v>358782.41</c:v>
                </c:pt>
                <c:pt idx="7633">
                  <c:v>358782.42</c:v>
                </c:pt>
                <c:pt idx="7634">
                  <c:v>358782.43</c:v>
                </c:pt>
                <c:pt idx="7635">
                  <c:v>358782.44</c:v>
                </c:pt>
                <c:pt idx="7636">
                  <c:v>358782.45</c:v>
                </c:pt>
                <c:pt idx="7637">
                  <c:v>358782.46</c:v>
                </c:pt>
                <c:pt idx="7638">
                  <c:v>358782.47</c:v>
                </c:pt>
                <c:pt idx="7639">
                  <c:v>358782.48</c:v>
                </c:pt>
                <c:pt idx="7640">
                  <c:v>358782.49</c:v>
                </c:pt>
                <c:pt idx="7641">
                  <c:v>358782.5</c:v>
                </c:pt>
                <c:pt idx="7642">
                  <c:v>358782.51</c:v>
                </c:pt>
                <c:pt idx="7643">
                  <c:v>358782.52</c:v>
                </c:pt>
                <c:pt idx="7644">
                  <c:v>358782.53</c:v>
                </c:pt>
                <c:pt idx="7645">
                  <c:v>358782.54</c:v>
                </c:pt>
                <c:pt idx="7646">
                  <c:v>358782.55</c:v>
                </c:pt>
                <c:pt idx="7647">
                  <c:v>358782.56</c:v>
                </c:pt>
                <c:pt idx="7648">
                  <c:v>358782.57</c:v>
                </c:pt>
                <c:pt idx="7649">
                  <c:v>358782.58</c:v>
                </c:pt>
                <c:pt idx="7650">
                  <c:v>358782.59</c:v>
                </c:pt>
                <c:pt idx="7651">
                  <c:v>358782.6</c:v>
                </c:pt>
                <c:pt idx="7652">
                  <c:v>358782.61</c:v>
                </c:pt>
                <c:pt idx="7653">
                  <c:v>358782.62</c:v>
                </c:pt>
                <c:pt idx="7654">
                  <c:v>358782.63</c:v>
                </c:pt>
                <c:pt idx="7655">
                  <c:v>358782.64</c:v>
                </c:pt>
                <c:pt idx="7656">
                  <c:v>358782.65</c:v>
                </c:pt>
                <c:pt idx="7657">
                  <c:v>358782.66</c:v>
                </c:pt>
                <c:pt idx="7658">
                  <c:v>358782.67</c:v>
                </c:pt>
                <c:pt idx="7659">
                  <c:v>358782.68</c:v>
                </c:pt>
                <c:pt idx="7660">
                  <c:v>358782.69</c:v>
                </c:pt>
                <c:pt idx="7661">
                  <c:v>358782.7</c:v>
                </c:pt>
                <c:pt idx="7662">
                  <c:v>358782.71</c:v>
                </c:pt>
                <c:pt idx="7663">
                  <c:v>358782.72</c:v>
                </c:pt>
                <c:pt idx="7664">
                  <c:v>358782.73</c:v>
                </c:pt>
                <c:pt idx="7665">
                  <c:v>358782.74</c:v>
                </c:pt>
                <c:pt idx="7666">
                  <c:v>358782.75</c:v>
                </c:pt>
                <c:pt idx="7667">
                  <c:v>358782.76</c:v>
                </c:pt>
                <c:pt idx="7668">
                  <c:v>358782.77</c:v>
                </c:pt>
                <c:pt idx="7669">
                  <c:v>358782.78</c:v>
                </c:pt>
                <c:pt idx="7670">
                  <c:v>358782.79</c:v>
                </c:pt>
                <c:pt idx="7671">
                  <c:v>358782.8</c:v>
                </c:pt>
                <c:pt idx="7672">
                  <c:v>358782.81</c:v>
                </c:pt>
                <c:pt idx="7673">
                  <c:v>358782.82</c:v>
                </c:pt>
                <c:pt idx="7674">
                  <c:v>358782.83</c:v>
                </c:pt>
                <c:pt idx="7675">
                  <c:v>358782.84</c:v>
                </c:pt>
                <c:pt idx="7676">
                  <c:v>358782.85</c:v>
                </c:pt>
                <c:pt idx="7677">
                  <c:v>358782.86</c:v>
                </c:pt>
                <c:pt idx="7678">
                  <c:v>358782.87</c:v>
                </c:pt>
                <c:pt idx="7679">
                  <c:v>358782.88</c:v>
                </c:pt>
                <c:pt idx="7680">
                  <c:v>358782.89</c:v>
                </c:pt>
                <c:pt idx="7681">
                  <c:v>358782.9</c:v>
                </c:pt>
                <c:pt idx="7682">
                  <c:v>358782.91</c:v>
                </c:pt>
                <c:pt idx="7683">
                  <c:v>358782.92</c:v>
                </c:pt>
                <c:pt idx="7684">
                  <c:v>358782.93</c:v>
                </c:pt>
                <c:pt idx="7685">
                  <c:v>358782.94</c:v>
                </c:pt>
                <c:pt idx="7686">
                  <c:v>358782.95</c:v>
                </c:pt>
                <c:pt idx="7687">
                  <c:v>358782.96</c:v>
                </c:pt>
                <c:pt idx="7688">
                  <c:v>358782.97</c:v>
                </c:pt>
                <c:pt idx="7689">
                  <c:v>358782.98</c:v>
                </c:pt>
                <c:pt idx="7690">
                  <c:v>358782.99</c:v>
                </c:pt>
                <c:pt idx="7691">
                  <c:v>358783</c:v>
                </c:pt>
                <c:pt idx="7692">
                  <c:v>358783.01</c:v>
                </c:pt>
                <c:pt idx="7693">
                  <c:v>358783.02</c:v>
                </c:pt>
                <c:pt idx="7694">
                  <c:v>358783.03</c:v>
                </c:pt>
                <c:pt idx="7695">
                  <c:v>358783.04</c:v>
                </c:pt>
                <c:pt idx="7696">
                  <c:v>358783.05</c:v>
                </c:pt>
                <c:pt idx="7697">
                  <c:v>358783.06</c:v>
                </c:pt>
                <c:pt idx="7698">
                  <c:v>358783.07</c:v>
                </c:pt>
                <c:pt idx="7699">
                  <c:v>358783.08</c:v>
                </c:pt>
                <c:pt idx="7700">
                  <c:v>358783.09</c:v>
                </c:pt>
                <c:pt idx="7701">
                  <c:v>358783.1</c:v>
                </c:pt>
                <c:pt idx="7702">
                  <c:v>358783.11</c:v>
                </c:pt>
                <c:pt idx="7703">
                  <c:v>358783.12</c:v>
                </c:pt>
                <c:pt idx="7704">
                  <c:v>358783.13</c:v>
                </c:pt>
                <c:pt idx="7705">
                  <c:v>358783.14</c:v>
                </c:pt>
                <c:pt idx="7706">
                  <c:v>358783.15</c:v>
                </c:pt>
                <c:pt idx="7707">
                  <c:v>358783.16</c:v>
                </c:pt>
                <c:pt idx="7708">
                  <c:v>358783.17</c:v>
                </c:pt>
                <c:pt idx="7709">
                  <c:v>358783.18</c:v>
                </c:pt>
                <c:pt idx="7710">
                  <c:v>358783.19</c:v>
                </c:pt>
                <c:pt idx="7711">
                  <c:v>358783.2</c:v>
                </c:pt>
                <c:pt idx="7712">
                  <c:v>358783.21</c:v>
                </c:pt>
                <c:pt idx="7713">
                  <c:v>358783.22</c:v>
                </c:pt>
                <c:pt idx="7714">
                  <c:v>358783.23</c:v>
                </c:pt>
                <c:pt idx="7715">
                  <c:v>358783.24</c:v>
                </c:pt>
                <c:pt idx="7716">
                  <c:v>358783.25</c:v>
                </c:pt>
                <c:pt idx="7717">
                  <c:v>358783.26</c:v>
                </c:pt>
                <c:pt idx="7718">
                  <c:v>358783.27</c:v>
                </c:pt>
                <c:pt idx="7719">
                  <c:v>358783.28</c:v>
                </c:pt>
                <c:pt idx="7720">
                  <c:v>358783.29</c:v>
                </c:pt>
                <c:pt idx="7721">
                  <c:v>358783.3</c:v>
                </c:pt>
                <c:pt idx="7722">
                  <c:v>358783.31</c:v>
                </c:pt>
                <c:pt idx="7723">
                  <c:v>358783.32</c:v>
                </c:pt>
                <c:pt idx="7724">
                  <c:v>358783.33</c:v>
                </c:pt>
                <c:pt idx="7725">
                  <c:v>358783.34</c:v>
                </c:pt>
                <c:pt idx="7726">
                  <c:v>358783.35</c:v>
                </c:pt>
                <c:pt idx="7727">
                  <c:v>358783.36</c:v>
                </c:pt>
                <c:pt idx="7728">
                  <c:v>358783.37</c:v>
                </c:pt>
                <c:pt idx="7729">
                  <c:v>358783.38</c:v>
                </c:pt>
                <c:pt idx="7730">
                  <c:v>358783.39</c:v>
                </c:pt>
                <c:pt idx="7731">
                  <c:v>358783.4</c:v>
                </c:pt>
                <c:pt idx="7732">
                  <c:v>358783.41</c:v>
                </c:pt>
                <c:pt idx="7733">
                  <c:v>358783.42</c:v>
                </c:pt>
                <c:pt idx="7734">
                  <c:v>358783.43</c:v>
                </c:pt>
                <c:pt idx="7735">
                  <c:v>358783.44</c:v>
                </c:pt>
                <c:pt idx="7736">
                  <c:v>358783.45</c:v>
                </c:pt>
                <c:pt idx="7737">
                  <c:v>358783.46</c:v>
                </c:pt>
                <c:pt idx="7738">
                  <c:v>358783.47</c:v>
                </c:pt>
                <c:pt idx="7739">
                  <c:v>358783.48</c:v>
                </c:pt>
                <c:pt idx="7740">
                  <c:v>358783.49</c:v>
                </c:pt>
                <c:pt idx="7741">
                  <c:v>358783.5</c:v>
                </c:pt>
                <c:pt idx="7742">
                  <c:v>358783.51</c:v>
                </c:pt>
                <c:pt idx="7743">
                  <c:v>358783.52</c:v>
                </c:pt>
                <c:pt idx="7744">
                  <c:v>358783.53</c:v>
                </c:pt>
                <c:pt idx="7745">
                  <c:v>358783.54</c:v>
                </c:pt>
                <c:pt idx="7746">
                  <c:v>358783.55</c:v>
                </c:pt>
                <c:pt idx="7747">
                  <c:v>358783.56</c:v>
                </c:pt>
                <c:pt idx="7748">
                  <c:v>358783.57</c:v>
                </c:pt>
                <c:pt idx="7749">
                  <c:v>358783.58</c:v>
                </c:pt>
                <c:pt idx="7750">
                  <c:v>358783.59</c:v>
                </c:pt>
                <c:pt idx="7751">
                  <c:v>358783.6</c:v>
                </c:pt>
                <c:pt idx="7752">
                  <c:v>358783.61</c:v>
                </c:pt>
                <c:pt idx="7753">
                  <c:v>358783.62</c:v>
                </c:pt>
                <c:pt idx="7754">
                  <c:v>358783.63</c:v>
                </c:pt>
                <c:pt idx="7755">
                  <c:v>358783.64</c:v>
                </c:pt>
                <c:pt idx="7756">
                  <c:v>358783.65</c:v>
                </c:pt>
                <c:pt idx="7757">
                  <c:v>358783.66</c:v>
                </c:pt>
                <c:pt idx="7758">
                  <c:v>358783.67</c:v>
                </c:pt>
                <c:pt idx="7759">
                  <c:v>358783.68</c:v>
                </c:pt>
                <c:pt idx="7760">
                  <c:v>358783.69</c:v>
                </c:pt>
                <c:pt idx="7761">
                  <c:v>358783.7</c:v>
                </c:pt>
                <c:pt idx="7762">
                  <c:v>358783.71</c:v>
                </c:pt>
                <c:pt idx="7763">
                  <c:v>358783.72</c:v>
                </c:pt>
                <c:pt idx="7764">
                  <c:v>358783.73</c:v>
                </c:pt>
                <c:pt idx="7765">
                  <c:v>358783.74</c:v>
                </c:pt>
                <c:pt idx="7766">
                  <c:v>358783.75</c:v>
                </c:pt>
                <c:pt idx="7767">
                  <c:v>358783.76</c:v>
                </c:pt>
                <c:pt idx="7768">
                  <c:v>358783.77</c:v>
                </c:pt>
                <c:pt idx="7769">
                  <c:v>358783.78</c:v>
                </c:pt>
                <c:pt idx="7770">
                  <c:v>358783.79</c:v>
                </c:pt>
                <c:pt idx="7771">
                  <c:v>358783.8</c:v>
                </c:pt>
                <c:pt idx="7772">
                  <c:v>358783.81</c:v>
                </c:pt>
                <c:pt idx="7773">
                  <c:v>358783.82</c:v>
                </c:pt>
                <c:pt idx="7774">
                  <c:v>358783.83</c:v>
                </c:pt>
                <c:pt idx="7775">
                  <c:v>358783.84</c:v>
                </c:pt>
                <c:pt idx="7776">
                  <c:v>358783.85</c:v>
                </c:pt>
                <c:pt idx="7777">
                  <c:v>358783.86</c:v>
                </c:pt>
                <c:pt idx="7778">
                  <c:v>358783.87</c:v>
                </c:pt>
                <c:pt idx="7779">
                  <c:v>358783.88</c:v>
                </c:pt>
                <c:pt idx="7780">
                  <c:v>358783.89</c:v>
                </c:pt>
                <c:pt idx="7781">
                  <c:v>358783.9</c:v>
                </c:pt>
                <c:pt idx="7782">
                  <c:v>358783.91</c:v>
                </c:pt>
                <c:pt idx="7783">
                  <c:v>358783.92</c:v>
                </c:pt>
                <c:pt idx="7784">
                  <c:v>358783.93</c:v>
                </c:pt>
                <c:pt idx="7785">
                  <c:v>358783.94</c:v>
                </c:pt>
                <c:pt idx="7786">
                  <c:v>358783.95</c:v>
                </c:pt>
                <c:pt idx="7787">
                  <c:v>358783.96</c:v>
                </c:pt>
                <c:pt idx="7788">
                  <c:v>358783.97</c:v>
                </c:pt>
                <c:pt idx="7789">
                  <c:v>358783.98</c:v>
                </c:pt>
                <c:pt idx="7790">
                  <c:v>358783.99</c:v>
                </c:pt>
                <c:pt idx="7791">
                  <c:v>358784</c:v>
                </c:pt>
                <c:pt idx="7792">
                  <c:v>358784.01</c:v>
                </c:pt>
                <c:pt idx="7793">
                  <c:v>358784.02</c:v>
                </c:pt>
                <c:pt idx="7794">
                  <c:v>358784.03</c:v>
                </c:pt>
                <c:pt idx="7795">
                  <c:v>358784.04</c:v>
                </c:pt>
                <c:pt idx="7796">
                  <c:v>358784.05</c:v>
                </c:pt>
                <c:pt idx="7797">
                  <c:v>358784.06</c:v>
                </c:pt>
                <c:pt idx="7798">
                  <c:v>358784.07</c:v>
                </c:pt>
                <c:pt idx="7799">
                  <c:v>358784.08</c:v>
                </c:pt>
                <c:pt idx="7800">
                  <c:v>358784.09</c:v>
                </c:pt>
                <c:pt idx="7801">
                  <c:v>358784.1</c:v>
                </c:pt>
                <c:pt idx="7802">
                  <c:v>358784.11</c:v>
                </c:pt>
                <c:pt idx="7803">
                  <c:v>358784.12</c:v>
                </c:pt>
                <c:pt idx="7804">
                  <c:v>358784.13</c:v>
                </c:pt>
                <c:pt idx="7805">
                  <c:v>358784.14</c:v>
                </c:pt>
                <c:pt idx="7806">
                  <c:v>358784.15</c:v>
                </c:pt>
                <c:pt idx="7807">
                  <c:v>358784.16</c:v>
                </c:pt>
                <c:pt idx="7808">
                  <c:v>358784.17</c:v>
                </c:pt>
                <c:pt idx="7809">
                  <c:v>358784.18</c:v>
                </c:pt>
                <c:pt idx="7810">
                  <c:v>358784.19</c:v>
                </c:pt>
                <c:pt idx="7811">
                  <c:v>358784.2</c:v>
                </c:pt>
                <c:pt idx="7812">
                  <c:v>358784.21</c:v>
                </c:pt>
                <c:pt idx="7813">
                  <c:v>358784.22</c:v>
                </c:pt>
                <c:pt idx="7814">
                  <c:v>358784.23</c:v>
                </c:pt>
                <c:pt idx="7815">
                  <c:v>358784.24</c:v>
                </c:pt>
                <c:pt idx="7816">
                  <c:v>358784.25</c:v>
                </c:pt>
                <c:pt idx="7817">
                  <c:v>358784.26</c:v>
                </c:pt>
                <c:pt idx="7818">
                  <c:v>358784.27</c:v>
                </c:pt>
                <c:pt idx="7819">
                  <c:v>358784.28</c:v>
                </c:pt>
                <c:pt idx="7820">
                  <c:v>358784.29</c:v>
                </c:pt>
                <c:pt idx="7821">
                  <c:v>358784.3</c:v>
                </c:pt>
                <c:pt idx="7822">
                  <c:v>358784.31</c:v>
                </c:pt>
                <c:pt idx="7823">
                  <c:v>358784.32</c:v>
                </c:pt>
                <c:pt idx="7824">
                  <c:v>358784.33</c:v>
                </c:pt>
                <c:pt idx="7825">
                  <c:v>358784.34</c:v>
                </c:pt>
                <c:pt idx="7826">
                  <c:v>358784.35</c:v>
                </c:pt>
                <c:pt idx="7827">
                  <c:v>358784.36</c:v>
                </c:pt>
                <c:pt idx="7828">
                  <c:v>358784.37</c:v>
                </c:pt>
                <c:pt idx="7829">
                  <c:v>358784.38</c:v>
                </c:pt>
                <c:pt idx="7830">
                  <c:v>358784.39</c:v>
                </c:pt>
                <c:pt idx="7831">
                  <c:v>358784.4</c:v>
                </c:pt>
                <c:pt idx="7832">
                  <c:v>358784.41</c:v>
                </c:pt>
                <c:pt idx="7833">
                  <c:v>358784.42</c:v>
                </c:pt>
                <c:pt idx="7834">
                  <c:v>358784.43</c:v>
                </c:pt>
                <c:pt idx="7835">
                  <c:v>358784.44</c:v>
                </c:pt>
                <c:pt idx="7836">
                  <c:v>358784.45</c:v>
                </c:pt>
                <c:pt idx="7837">
                  <c:v>358784.46</c:v>
                </c:pt>
                <c:pt idx="7838">
                  <c:v>358784.47</c:v>
                </c:pt>
                <c:pt idx="7839">
                  <c:v>358784.48</c:v>
                </c:pt>
                <c:pt idx="7840">
                  <c:v>358784.49</c:v>
                </c:pt>
                <c:pt idx="7841">
                  <c:v>358784.5</c:v>
                </c:pt>
                <c:pt idx="7842">
                  <c:v>358784.51</c:v>
                </c:pt>
                <c:pt idx="7843">
                  <c:v>358784.52</c:v>
                </c:pt>
                <c:pt idx="7844">
                  <c:v>358784.53</c:v>
                </c:pt>
                <c:pt idx="7845">
                  <c:v>358784.54</c:v>
                </c:pt>
                <c:pt idx="7846">
                  <c:v>358784.55</c:v>
                </c:pt>
                <c:pt idx="7847">
                  <c:v>358784.56</c:v>
                </c:pt>
                <c:pt idx="7848">
                  <c:v>358784.57</c:v>
                </c:pt>
                <c:pt idx="7849">
                  <c:v>358784.58</c:v>
                </c:pt>
                <c:pt idx="7850">
                  <c:v>358784.59</c:v>
                </c:pt>
                <c:pt idx="7851">
                  <c:v>358784.6</c:v>
                </c:pt>
                <c:pt idx="7852">
                  <c:v>358784.61</c:v>
                </c:pt>
                <c:pt idx="7853">
                  <c:v>358784.62</c:v>
                </c:pt>
                <c:pt idx="7854">
                  <c:v>358784.63</c:v>
                </c:pt>
                <c:pt idx="7855">
                  <c:v>358784.64</c:v>
                </c:pt>
                <c:pt idx="7856">
                  <c:v>358784.65</c:v>
                </c:pt>
                <c:pt idx="7857">
                  <c:v>358784.66</c:v>
                </c:pt>
                <c:pt idx="7858">
                  <c:v>358784.67</c:v>
                </c:pt>
                <c:pt idx="7859">
                  <c:v>358784.68</c:v>
                </c:pt>
                <c:pt idx="7860">
                  <c:v>358784.69</c:v>
                </c:pt>
                <c:pt idx="7861">
                  <c:v>358784.7</c:v>
                </c:pt>
                <c:pt idx="7862">
                  <c:v>358784.71</c:v>
                </c:pt>
                <c:pt idx="7863">
                  <c:v>358784.72</c:v>
                </c:pt>
                <c:pt idx="7864">
                  <c:v>358784.73</c:v>
                </c:pt>
                <c:pt idx="7865">
                  <c:v>358784.74</c:v>
                </c:pt>
                <c:pt idx="7866">
                  <c:v>358784.75</c:v>
                </c:pt>
                <c:pt idx="7867">
                  <c:v>358784.76</c:v>
                </c:pt>
                <c:pt idx="7868">
                  <c:v>358784.77</c:v>
                </c:pt>
                <c:pt idx="7869">
                  <c:v>358784.78</c:v>
                </c:pt>
                <c:pt idx="7870">
                  <c:v>358784.79</c:v>
                </c:pt>
                <c:pt idx="7871">
                  <c:v>358784.8</c:v>
                </c:pt>
                <c:pt idx="7872">
                  <c:v>358784.81</c:v>
                </c:pt>
                <c:pt idx="7873">
                  <c:v>358784.82</c:v>
                </c:pt>
                <c:pt idx="7874">
                  <c:v>358784.83</c:v>
                </c:pt>
                <c:pt idx="7875">
                  <c:v>358784.84</c:v>
                </c:pt>
                <c:pt idx="7876">
                  <c:v>358784.85</c:v>
                </c:pt>
                <c:pt idx="7877">
                  <c:v>358784.86</c:v>
                </c:pt>
                <c:pt idx="7878">
                  <c:v>358784.87</c:v>
                </c:pt>
                <c:pt idx="7879">
                  <c:v>358784.88</c:v>
                </c:pt>
                <c:pt idx="7880">
                  <c:v>358784.89</c:v>
                </c:pt>
                <c:pt idx="7881">
                  <c:v>358784.9</c:v>
                </c:pt>
                <c:pt idx="7882">
                  <c:v>358784.91</c:v>
                </c:pt>
                <c:pt idx="7883">
                  <c:v>358784.92</c:v>
                </c:pt>
                <c:pt idx="7884">
                  <c:v>358784.93</c:v>
                </c:pt>
                <c:pt idx="7885">
                  <c:v>358784.94</c:v>
                </c:pt>
                <c:pt idx="7886">
                  <c:v>358784.95</c:v>
                </c:pt>
                <c:pt idx="7887">
                  <c:v>358784.96</c:v>
                </c:pt>
                <c:pt idx="7888">
                  <c:v>358784.97</c:v>
                </c:pt>
                <c:pt idx="7889">
                  <c:v>358784.98</c:v>
                </c:pt>
                <c:pt idx="7890">
                  <c:v>358784.99</c:v>
                </c:pt>
                <c:pt idx="7891">
                  <c:v>358785</c:v>
                </c:pt>
                <c:pt idx="7892">
                  <c:v>358785.01</c:v>
                </c:pt>
                <c:pt idx="7893">
                  <c:v>358785.02</c:v>
                </c:pt>
                <c:pt idx="7894">
                  <c:v>358785.03</c:v>
                </c:pt>
                <c:pt idx="7895">
                  <c:v>358785.04</c:v>
                </c:pt>
                <c:pt idx="7896">
                  <c:v>358785.05</c:v>
                </c:pt>
                <c:pt idx="7897">
                  <c:v>358785.06</c:v>
                </c:pt>
                <c:pt idx="7898">
                  <c:v>358785.07</c:v>
                </c:pt>
                <c:pt idx="7899">
                  <c:v>358785.08</c:v>
                </c:pt>
                <c:pt idx="7900">
                  <c:v>358785.09</c:v>
                </c:pt>
                <c:pt idx="7901">
                  <c:v>358785.1</c:v>
                </c:pt>
                <c:pt idx="7902">
                  <c:v>358785.11</c:v>
                </c:pt>
                <c:pt idx="7903">
                  <c:v>358785.12</c:v>
                </c:pt>
                <c:pt idx="7904">
                  <c:v>358785.13</c:v>
                </c:pt>
                <c:pt idx="7905">
                  <c:v>358785.14</c:v>
                </c:pt>
                <c:pt idx="7906">
                  <c:v>358785.15</c:v>
                </c:pt>
                <c:pt idx="7907">
                  <c:v>358785.16</c:v>
                </c:pt>
                <c:pt idx="7908">
                  <c:v>358785.17</c:v>
                </c:pt>
                <c:pt idx="7909">
                  <c:v>358785.18</c:v>
                </c:pt>
                <c:pt idx="7910">
                  <c:v>358785.19</c:v>
                </c:pt>
                <c:pt idx="7911">
                  <c:v>358785.2</c:v>
                </c:pt>
                <c:pt idx="7912">
                  <c:v>358785.21</c:v>
                </c:pt>
                <c:pt idx="7913">
                  <c:v>358785.22</c:v>
                </c:pt>
                <c:pt idx="7914">
                  <c:v>358785.23</c:v>
                </c:pt>
                <c:pt idx="7915">
                  <c:v>358785.24</c:v>
                </c:pt>
                <c:pt idx="7916">
                  <c:v>358785.25</c:v>
                </c:pt>
                <c:pt idx="7917">
                  <c:v>358785.26</c:v>
                </c:pt>
                <c:pt idx="7918">
                  <c:v>358785.27</c:v>
                </c:pt>
                <c:pt idx="7919">
                  <c:v>358785.28</c:v>
                </c:pt>
                <c:pt idx="7920">
                  <c:v>358785.29</c:v>
                </c:pt>
                <c:pt idx="7921">
                  <c:v>358785.3</c:v>
                </c:pt>
                <c:pt idx="7922">
                  <c:v>358785.31</c:v>
                </c:pt>
                <c:pt idx="7923">
                  <c:v>358785.32</c:v>
                </c:pt>
                <c:pt idx="7924">
                  <c:v>358785.33</c:v>
                </c:pt>
                <c:pt idx="7925">
                  <c:v>358785.34</c:v>
                </c:pt>
                <c:pt idx="7926">
                  <c:v>358785.35</c:v>
                </c:pt>
                <c:pt idx="7927">
                  <c:v>358785.36</c:v>
                </c:pt>
                <c:pt idx="7928">
                  <c:v>358785.37</c:v>
                </c:pt>
                <c:pt idx="7929">
                  <c:v>358785.38</c:v>
                </c:pt>
                <c:pt idx="7930">
                  <c:v>358785.39</c:v>
                </c:pt>
                <c:pt idx="7931">
                  <c:v>358785.4</c:v>
                </c:pt>
                <c:pt idx="7932">
                  <c:v>358785.41</c:v>
                </c:pt>
                <c:pt idx="7933">
                  <c:v>358785.42</c:v>
                </c:pt>
                <c:pt idx="7934">
                  <c:v>358785.43</c:v>
                </c:pt>
                <c:pt idx="7935">
                  <c:v>358785.44</c:v>
                </c:pt>
                <c:pt idx="7936">
                  <c:v>358785.45</c:v>
                </c:pt>
                <c:pt idx="7937">
                  <c:v>358785.46</c:v>
                </c:pt>
                <c:pt idx="7938">
                  <c:v>358785.47</c:v>
                </c:pt>
                <c:pt idx="7939">
                  <c:v>358785.48</c:v>
                </c:pt>
                <c:pt idx="7940">
                  <c:v>358785.49</c:v>
                </c:pt>
                <c:pt idx="7941">
                  <c:v>358785.5</c:v>
                </c:pt>
                <c:pt idx="7942">
                  <c:v>358785.51</c:v>
                </c:pt>
                <c:pt idx="7943">
                  <c:v>358785.52</c:v>
                </c:pt>
                <c:pt idx="7944">
                  <c:v>358785.53</c:v>
                </c:pt>
                <c:pt idx="7945">
                  <c:v>358785.54</c:v>
                </c:pt>
                <c:pt idx="7946">
                  <c:v>358785.55</c:v>
                </c:pt>
                <c:pt idx="7947">
                  <c:v>358785.56</c:v>
                </c:pt>
                <c:pt idx="7948">
                  <c:v>358785.57</c:v>
                </c:pt>
                <c:pt idx="7949">
                  <c:v>358785.58</c:v>
                </c:pt>
                <c:pt idx="7950">
                  <c:v>358785.59</c:v>
                </c:pt>
                <c:pt idx="7951">
                  <c:v>358785.6</c:v>
                </c:pt>
                <c:pt idx="7952">
                  <c:v>358785.61</c:v>
                </c:pt>
                <c:pt idx="7953">
                  <c:v>358785.62</c:v>
                </c:pt>
                <c:pt idx="7954">
                  <c:v>358785.63</c:v>
                </c:pt>
                <c:pt idx="7955">
                  <c:v>358785.64</c:v>
                </c:pt>
                <c:pt idx="7956">
                  <c:v>358785.65</c:v>
                </c:pt>
                <c:pt idx="7957">
                  <c:v>358785.66</c:v>
                </c:pt>
                <c:pt idx="7958">
                  <c:v>358785.67</c:v>
                </c:pt>
                <c:pt idx="7959">
                  <c:v>358785.68</c:v>
                </c:pt>
                <c:pt idx="7960">
                  <c:v>358785.69</c:v>
                </c:pt>
                <c:pt idx="7961">
                  <c:v>358785.7</c:v>
                </c:pt>
                <c:pt idx="7962">
                  <c:v>358785.71</c:v>
                </c:pt>
                <c:pt idx="7963">
                  <c:v>358785.72</c:v>
                </c:pt>
                <c:pt idx="7964">
                  <c:v>358785.73</c:v>
                </c:pt>
                <c:pt idx="7965">
                  <c:v>358785.74</c:v>
                </c:pt>
                <c:pt idx="7966">
                  <c:v>358785.75</c:v>
                </c:pt>
                <c:pt idx="7967">
                  <c:v>358785.76</c:v>
                </c:pt>
                <c:pt idx="7968">
                  <c:v>358785.77</c:v>
                </c:pt>
                <c:pt idx="7969">
                  <c:v>358785.78</c:v>
                </c:pt>
                <c:pt idx="7970">
                  <c:v>358785.79</c:v>
                </c:pt>
                <c:pt idx="7971">
                  <c:v>358785.8</c:v>
                </c:pt>
                <c:pt idx="7972">
                  <c:v>358785.81</c:v>
                </c:pt>
                <c:pt idx="7973">
                  <c:v>358785.82</c:v>
                </c:pt>
                <c:pt idx="7974">
                  <c:v>358785.83</c:v>
                </c:pt>
                <c:pt idx="7975">
                  <c:v>358785.84</c:v>
                </c:pt>
                <c:pt idx="7976">
                  <c:v>358785.85</c:v>
                </c:pt>
                <c:pt idx="7977">
                  <c:v>358785.86</c:v>
                </c:pt>
                <c:pt idx="7978">
                  <c:v>358785.87</c:v>
                </c:pt>
                <c:pt idx="7979">
                  <c:v>358785.88</c:v>
                </c:pt>
                <c:pt idx="7980">
                  <c:v>358785.89</c:v>
                </c:pt>
                <c:pt idx="7981">
                  <c:v>358785.9</c:v>
                </c:pt>
                <c:pt idx="7982">
                  <c:v>358785.91</c:v>
                </c:pt>
                <c:pt idx="7983">
                  <c:v>358785.92</c:v>
                </c:pt>
                <c:pt idx="7984">
                  <c:v>358785.93</c:v>
                </c:pt>
                <c:pt idx="7985">
                  <c:v>358785.94</c:v>
                </c:pt>
                <c:pt idx="7986">
                  <c:v>358785.95</c:v>
                </c:pt>
                <c:pt idx="7987">
                  <c:v>358785.96</c:v>
                </c:pt>
                <c:pt idx="7988">
                  <c:v>358785.97</c:v>
                </c:pt>
                <c:pt idx="7989">
                  <c:v>358785.98</c:v>
                </c:pt>
                <c:pt idx="7990">
                  <c:v>358785.99</c:v>
                </c:pt>
                <c:pt idx="7991">
                  <c:v>358786</c:v>
                </c:pt>
                <c:pt idx="7992">
                  <c:v>358786.01</c:v>
                </c:pt>
                <c:pt idx="7993">
                  <c:v>358786.02</c:v>
                </c:pt>
                <c:pt idx="7994">
                  <c:v>358786.03</c:v>
                </c:pt>
                <c:pt idx="7995">
                  <c:v>358786.04</c:v>
                </c:pt>
                <c:pt idx="7996">
                  <c:v>358786.05</c:v>
                </c:pt>
                <c:pt idx="7997">
                  <c:v>358786.06</c:v>
                </c:pt>
                <c:pt idx="7998">
                  <c:v>358786.07</c:v>
                </c:pt>
                <c:pt idx="7999">
                  <c:v>358786.08</c:v>
                </c:pt>
                <c:pt idx="8000">
                  <c:v>358786.09</c:v>
                </c:pt>
                <c:pt idx="8001">
                  <c:v>358786.1</c:v>
                </c:pt>
                <c:pt idx="8002">
                  <c:v>358786.11</c:v>
                </c:pt>
                <c:pt idx="8003">
                  <c:v>358786.12</c:v>
                </c:pt>
                <c:pt idx="8004">
                  <c:v>358786.13</c:v>
                </c:pt>
                <c:pt idx="8005">
                  <c:v>358786.14</c:v>
                </c:pt>
                <c:pt idx="8006">
                  <c:v>358786.15</c:v>
                </c:pt>
                <c:pt idx="8007">
                  <c:v>358786.16</c:v>
                </c:pt>
                <c:pt idx="8008">
                  <c:v>358786.17</c:v>
                </c:pt>
                <c:pt idx="8009">
                  <c:v>358786.18</c:v>
                </c:pt>
                <c:pt idx="8010">
                  <c:v>358786.19</c:v>
                </c:pt>
                <c:pt idx="8011">
                  <c:v>358786.2</c:v>
                </c:pt>
                <c:pt idx="8012">
                  <c:v>358786.21</c:v>
                </c:pt>
                <c:pt idx="8013">
                  <c:v>358786.22</c:v>
                </c:pt>
                <c:pt idx="8014">
                  <c:v>358786.23</c:v>
                </c:pt>
                <c:pt idx="8015">
                  <c:v>358786.24</c:v>
                </c:pt>
                <c:pt idx="8016">
                  <c:v>358786.25</c:v>
                </c:pt>
                <c:pt idx="8017">
                  <c:v>358786.26</c:v>
                </c:pt>
                <c:pt idx="8018">
                  <c:v>358786.27</c:v>
                </c:pt>
                <c:pt idx="8019">
                  <c:v>358786.28</c:v>
                </c:pt>
                <c:pt idx="8020">
                  <c:v>358786.29</c:v>
                </c:pt>
                <c:pt idx="8021">
                  <c:v>358786.3</c:v>
                </c:pt>
                <c:pt idx="8022">
                  <c:v>358786.31</c:v>
                </c:pt>
                <c:pt idx="8023">
                  <c:v>358786.32</c:v>
                </c:pt>
                <c:pt idx="8024">
                  <c:v>358786.33</c:v>
                </c:pt>
                <c:pt idx="8025">
                  <c:v>358786.34</c:v>
                </c:pt>
                <c:pt idx="8026">
                  <c:v>358786.35</c:v>
                </c:pt>
                <c:pt idx="8027">
                  <c:v>358786.36</c:v>
                </c:pt>
                <c:pt idx="8028">
                  <c:v>358786.37</c:v>
                </c:pt>
                <c:pt idx="8029">
                  <c:v>358786.38</c:v>
                </c:pt>
                <c:pt idx="8030">
                  <c:v>358786.39</c:v>
                </c:pt>
                <c:pt idx="8031">
                  <c:v>358786.4</c:v>
                </c:pt>
                <c:pt idx="8032">
                  <c:v>358786.41</c:v>
                </c:pt>
                <c:pt idx="8033">
                  <c:v>358786.42</c:v>
                </c:pt>
                <c:pt idx="8034">
                  <c:v>358786.43</c:v>
                </c:pt>
                <c:pt idx="8035">
                  <c:v>358786.44</c:v>
                </c:pt>
                <c:pt idx="8036">
                  <c:v>358786.45</c:v>
                </c:pt>
                <c:pt idx="8037">
                  <c:v>358786.46</c:v>
                </c:pt>
                <c:pt idx="8038">
                  <c:v>358786.47</c:v>
                </c:pt>
                <c:pt idx="8039">
                  <c:v>358786.48</c:v>
                </c:pt>
                <c:pt idx="8040">
                  <c:v>358786.49</c:v>
                </c:pt>
                <c:pt idx="8041">
                  <c:v>358786.5</c:v>
                </c:pt>
                <c:pt idx="8042">
                  <c:v>358786.51</c:v>
                </c:pt>
                <c:pt idx="8043">
                  <c:v>358786.52</c:v>
                </c:pt>
                <c:pt idx="8044">
                  <c:v>358786.53</c:v>
                </c:pt>
                <c:pt idx="8045">
                  <c:v>358786.54</c:v>
                </c:pt>
                <c:pt idx="8046">
                  <c:v>358786.55</c:v>
                </c:pt>
                <c:pt idx="8047">
                  <c:v>358786.56</c:v>
                </c:pt>
                <c:pt idx="8048">
                  <c:v>358786.57</c:v>
                </c:pt>
                <c:pt idx="8049">
                  <c:v>358786.58</c:v>
                </c:pt>
                <c:pt idx="8050">
                  <c:v>358786.59</c:v>
                </c:pt>
                <c:pt idx="8051">
                  <c:v>358786.6</c:v>
                </c:pt>
                <c:pt idx="8052">
                  <c:v>358786.61</c:v>
                </c:pt>
                <c:pt idx="8053">
                  <c:v>358786.62</c:v>
                </c:pt>
                <c:pt idx="8054">
                  <c:v>358786.63</c:v>
                </c:pt>
                <c:pt idx="8055">
                  <c:v>358786.64</c:v>
                </c:pt>
                <c:pt idx="8056">
                  <c:v>358786.65</c:v>
                </c:pt>
                <c:pt idx="8057">
                  <c:v>358786.66</c:v>
                </c:pt>
                <c:pt idx="8058">
                  <c:v>358786.67</c:v>
                </c:pt>
                <c:pt idx="8059">
                  <c:v>358786.68</c:v>
                </c:pt>
                <c:pt idx="8060">
                  <c:v>358786.69</c:v>
                </c:pt>
                <c:pt idx="8061">
                  <c:v>358786.7</c:v>
                </c:pt>
                <c:pt idx="8062">
                  <c:v>358786.71</c:v>
                </c:pt>
                <c:pt idx="8063">
                  <c:v>358786.72</c:v>
                </c:pt>
                <c:pt idx="8064">
                  <c:v>358786.73</c:v>
                </c:pt>
                <c:pt idx="8065">
                  <c:v>358786.74</c:v>
                </c:pt>
                <c:pt idx="8066">
                  <c:v>358786.75</c:v>
                </c:pt>
                <c:pt idx="8067">
                  <c:v>358786.76</c:v>
                </c:pt>
                <c:pt idx="8068">
                  <c:v>358786.77</c:v>
                </c:pt>
                <c:pt idx="8069">
                  <c:v>358786.78</c:v>
                </c:pt>
                <c:pt idx="8070">
                  <c:v>358786.79</c:v>
                </c:pt>
                <c:pt idx="8071">
                  <c:v>358786.8</c:v>
                </c:pt>
                <c:pt idx="8072">
                  <c:v>358786.81</c:v>
                </c:pt>
                <c:pt idx="8073">
                  <c:v>358786.82</c:v>
                </c:pt>
                <c:pt idx="8074">
                  <c:v>358786.83</c:v>
                </c:pt>
                <c:pt idx="8075">
                  <c:v>358786.84</c:v>
                </c:pt>
                <c:pt idx="8076">
                  <c:v>358786.85</c:v>
                </c:pt>
                <c:pt idx="8077">
                  <c:v>358786.86</c:v>
                </c:pt>
                <c:pt idx="8078">
                  <c:v>358786.87</c:v>
                </c:pt>
                <c:pt idx="8079">
                  <c:v>358786.88</c:v>
                </c:pt>
                <c:pt idx="8080">
                  <c:v>358786.89</c:v>
                </c:pt>
                <c:pt idx="8081">
                  <c:v>358786.9</c:v>
                </c:pt>
                <c:pt idx="8082">
                  <c:v>358786.91</c:v>
                </c:pt>
                <c:pt idx="8083">
                  <c:v>358786.92</c:v>
                </c:pt>
                <c:pt idx="8084">
                  <c:v>358786.93</c:v>
                </c:pt>
                <c:pt idx="8085">
                  <c:v>358786.94</c:v>
                </c:pt>
                <c:pt idx="8086">
                  <c:v>358786.95</c:v>
                </c:pt>
                <c:pt idx="8087">
                  <c:v>358786.96</c:v>
                </c:pt>
                <c:pt idx="8088">
                  <c:v>358786.97</c:v>
                </c:pt>
                <c:pt idx="8089">
                  <c:v>358786.98</c:v>
                </c:pt>
                <c:pt idx="8090">
                  <c:v>358786.99</c:v>
                </c:pt>
                <c:pt idx="8091">
                  <c:v>358787</c:v>
                </c:pt>
                <c:pt idx="8092">
                  <c:v>358787.01</c:v>
                </c:pt>
                <c:pt idx="8093">
                  <c:v>358787.02</c:v>
                </c:pt>
                <c:pt idx="8094">
                  <c:v>358787.03</c:v>
                </c:pt>
                <c:pt idx="8095">
                  <c:v>358787.04</c:v>
                </c:pt>
                <c:pt idx="8096">
                  <c:v>358787.05</c:v>
                </c:pt>
                <c:pt idx="8097">
                  <c:v>358787.06</c:v>
                </c:pt>
                <c:pt idx="8098">
                  <c:v>358787.07</c:v>
                </c:pt>
                <c:pt idx="8099">
                  <c:v>358787.08</c:v>
                </c:pt>
                <c:pt idx="8100">
                  <c:v>358787.09</c:v>
                </c:pt>
                <c:pt idx="8101">
                  <c:v>358787.1</c:v>
                </c:pt>
                <c:pt idx="8102">
                  <c:v>358787.11</c:v>
                </c:pt>
                <c:pt idx="8103">
                  <c:v>358787.12</c:v>
                </c:pt>
                <c:pt idx="8104">
                  <c:v>358787.13</c:v>
                </c:pt>
                <c:pt idx="8105">
                  <c:v>358787.14</c:v>
                </c:pt>
                <c:pt idx="8106">
                  <c:v>358787.15</c:v>
                </c:pt>
                <c:pt idx="8107">
                  <c:v>358787.16</c:v>
                </c:pt>
                <c:pt idx="8108">
                  <c:v>358787.17</c:v>
                </c:pt>
                <c:pt idx="8109">
                  <c:v>358787.18</c:v>
                </c:pt>
                <c:pt idx="8110">
                  <c:v>358787.19</c:v>
                </c:pt>
                <c:pt idx="8111">
                  <c:v>358787.2</c:v>
                </c:pt>
                <c:pt idx="8112">
                  <c:v>358787.21</c:v>
                </c:pt>
                <c:pt idx="8113">
                  <c:v>358787.22</c:v>
                </c:pt>
                <c:pt idx="8114">
                  <c:v>358787.23</c:v>
                </c:pt>
                <c:pt idx="8115">
                  <c:v>358787.24</c:v>
                </c:pt>
                <c:pt idx="8116">
                  <c:v>358787.25</c:v>
                </c:pt>
                <c:pt idx="8117">
                  <c:v>358787.26</c:v>
                </c:pt>
                <c:pt idx="8118">
                  <c:v>358787.27</c:v>
                </c:pt>
                <c:pt idx="8119">
                  <c:v>358787.28</c:v>
                </c:pt>
                <c:pt idx="8120">
                  <c:v>358787.29</c:v>
                </c:pt>
                <c:pt idx="8121">
                  <c:v>358787.3</c:v>
                </c:pt>
                <c:pt idx="8122">
                  <c:v>358787.31</c:v>
                </c:pt>
                <c:pt idx="8123">
                  <c:v>358787.32</c:v>
                </c:pt>
                <c:pt idx="8124">
                  <c:v>358787.33</c:v>
                </c:pt>
                <c:pt idx="8125">
                  <c:v>358787.34</c:v>
                </c:pt>
                <c:pt idx="8126">
                  <c:v>358787.35</c:v>
                </c:pt>
                <c:pt idx="8127">
                  <c:v>358787.36</c:v>
                </c:pt>
                <c:pt idx="8128">
                  <c:v>358787.37</c:v>
                </c:pt>
                <c:pt idx="8129">
                  <c:v>358787.38</c:v>
                </c:pt>
                <c:pt idx="8130">
                  <c:v>358787.39</c:v>
                </c:pt>
                <c:pt idx="8131">
                  <c:v>358787.4</c:v>
                </c:pt>
                <c:pt idx="8132">
                  <c:v>358787.41</c:v>
                </c:pt>
                <c:pt idx="8133">
                  <c:v>358787.42</c:v>
                </c:pt>
                <c:pt idx="8134">
                  <c:v>358787.43</c:v>
                </c:pt>
                <c:pt idx="8135">
                  <c:v>358787.44</c:v>
                </c:pt>
                <c:pt idx="8136">
                  <c:v>358787.45</c:v>
                </c:pt>
                <c:pt idx="8137">
                  <c:v>358787.46</c:v>
                </c:pt>
                <c:pt idx="8138">
                  <c:v>358787.47</c:v>
                </c:pt>
                <c:pt idx="8139">
                  <c:v>358787.48</c:v>
                </c:pt>
                <c:pt idx="8140">
                  <c:v>358787.49</c:v>
                </c:pt>
                <c:pt idx="8141">
                  <c:v>358787.5</c:v>
                </c:pt>
                <c:pt idx="8142">
                  <c:v>358787.51</c:v>
                </c:pt>
                <c:pt idx="8143">
                  <c:v>358787.52</c:v>
                </c:pt>
                <c:pt idx="8144">
                  <c:v>358787.53</c:v>
                </c:pt>
                <c:pt idx="8145">
                  <c:v>358787.54</c:v>
                </c:pt>
                <c:pt idx="8146">
                  <c:v>358787.55</c:v>
                </c:pt>
                <c:pt idx="8147">
                  <c:v>358787.56</c:v>
                </c:pt>
                <c:pt idx="8148">
                  <c:v>358787.57</c:v>
                </c:pt>
                <c:pt idx="8149">
                  <c:v>358787.58</c:v>
                </c:pt>
                <c:pt idx="8150">
                  <c:v>358787.59</c:v>
                </c:pt>
                <c:pt idx="8151">
                  <c:v>358787.6</c:v>
                </c:pt>
                <c:pt idx="8152">
                  <c:v>358787.61</c:v>
                </c:pt>
                <c:pt idx="8153">
                  <c:v>358787.62</c:v>
                </c:pt>
                <c:pt idx="8154">
                  <c:v>358787.63</c:v>
                </c:pt>
                <c:pt idx="8155">
                  <c:v>358787.64</c:v>
                </c:pt>
                <c:pt idx="8156">
                  <c:v>358787.65</c:v>
                </c:pt>
                <c:pt idx="8157">
                  <c:v>358787.66</c:v>
                </c:pt>
                <c:pt idx="8158">
                  <c:v>358787.67</c:v>
                </c:pt>
                <c:pt idx="8159">
                  <c:v>358787.68</c:v>
                </c:pt>
                <c:pt idx="8160">
                  <c:v>358787.69</c:v>
                </c:pt>
                <c:pt idx="8161">
                  <c:v>358787.7</c:v>
                </c:pt>
                <c:pt idx="8162">
                  <c:v>358787.71</c:v>
                </c:pt>
                <c:pt idx="8163">
                  <c:v>358787.72</c:v>
                </c:pt>
                <c:pt idx="8164">
                  <c:v>358787.73</c:v>
                </c:pt>
                <c:pt idx="8165">
                  <c:v>358787.74</c:v>
                </c:pt>
                <c:pt idx="8166">
                  <c:v>358787.75</c:v>
                </c:pt>
                <c:pt idx="8167">
                  <c:v>358787.76</c:v>
                </c:pt>
                <c:pt idx="8168">
                  <c:v>358787.77</c:v>
                </c:pt>
                <c:pt idx="8169">
                  <c:v>358787.78</c:v>
                </c:pt>
                <c:pt idx="8170">
                  <c:v>358787.79</c:v>
                </c:pt>
                <c:pt idx="8171">
                  <c:v>358787.8</c:v>
                </c:pt>
                <c:pt idx="8172">
                  <c:v>358787.81</c:v>
                </c:pt>
                <c:pt idx="8173">
                  <c:v>358787.82</c:v>
                </c:pt>
                <c:pt idx="8174">
                  <c:v>358787.83</c:v>
                </c:pt>
                <c:pt idx="8175">
                  <c:v>358787.84</c:v>
                </c:pt>
                <c:pt idx="8176">
                  <c:v>358787.85</c:v>
                </c:pt>
                <c:pt idx="8177">
                  <c:v>358787.86</c:v>
                </c:pt>
                <c:pt idx="8178">
                  <c:v>358787.87</c:v>
                </c:pt>
                <c:pt idx="8179">
                  <c:v>358787.88</c:v>
                </c:pt>
                <c:pt idx="8180">
                  <c:v>358787.89</c:v>
                </c:pt>
                <c:pt idx="8181">
                  <c:v>358787.9</c:v>
                </c:pt>
                <c:pt idx="8182">
                  <c:v>358787.91</c:v>
                </c:pt>
                <c:pt idx="8183">
                  <c:v>358787.92</c:v>
                </c:pt>
                <c:pt idx="8184">
                  <c:v>358787.93</c:v>
                </c:pt>
                <c:pt idx="8185">
                  <c:v>358787.94</c:v>
                </c:pt>
                <c:pt idx="8186">
                  <c:v>358787.95</c:v>
                </c:pt>
                <c:pt idx="8187">
                  <c:v>358787.96</c:v>
                </c:pt>
                <c:pt idx="8188">
                  <c:v>358787.97</c:v>
                </c:pt>
                <c:pt idx="8189">
                  <c:v>358787.98</c:v>
                </c:pt>
                <c:pt idx="8190">
                  <c:v>358787.99</c:v>
                </c:pt>
                <c:pt idx="8191">
                  <c:v>358788</c:v>
                </c:pt>
                <c:pt idx="8192">
                  <c:v>358788.01</c:v>
                </c:pt>
                <c:pt idx="8193">
                  <c:v>358788.02</c:v>
                </c:pt>
                <c:pt idx="8194">
                  <c:v>358788.03</c:v>
                </c:pt>
                <c:pt idx="8195">
                  <c:v>358788.04</c:v>
                </c:pt>
                <c:pt idx="8196">
                  <c:v>358788.05</c:v>
                </c:pt>
                <c:pt idx="8197">
                  <c:v>358788.06</c:v>
                </c:pt>
                <c:pt idx="8198">
                  <c:v>358788.07</c:v>
                </c:pt>
                <c:pt idx="8199">
                  <c:v>358788.08</c:v>
                </c:pt>
                <c:pt idx="8200">
                  <c:v>358788.09</c:v>
                </c:pt>
                <c:pt idx="8201">
                  <c:v>358788.1</c:v>
                </c:pt>
                <c:pt idx="8202">
                  <c:v>358788.11</c:v>
                </c:pt>
                <c:pt idx="8203">
                  <c:v>358788.12</c:v>
                </c:pt>
                <c:pt idx="8204">
                  <c:v>358788.13</c:v>
                </c:pt>
                <c:pt idx="8205">
                  <c:v>358788.14</c:v>
                </c:pt>
                <c:pt idx="8206">
                  <c:v>358788.15</c:v>
                </c:pt>
                <c:pt idx="8207">
                  <c:v>358788.16</c:v>
                </c:pt>
                <c:pt idx="8208">
                  <c:v>358788.17</c:v>
                </c:pt>
                <c:pt idx="8209">
                  <c:v>358788.18</c:v>
                </c:pt>
                <c:pt idx="8210">
                  <c:v>358788.19</c:v>
                </c:pt>
                <c:pt idx="8211">
                  <c:v>358788.2</c:v>
                </c:pt>
                <c:pt idx="8212">
                  <c:v>358788.21</c:v>
                </c:pt>
                <c:pt idx="8213">
                  <c:v>358788.22</c:v>
                </c:pt>
                <c:pt idx="8214">
                  <c:v>358788.23</c:v>
                </c:pt>
                <c:pt idx="8215">
                  <c:v>358788.24</c:v>
                </c:pt>
                <c:pt idx="8216">
                  <c:v>358788.25</c:v>
                </c:pt>
                <c:pt idx="8217">
                  <c:v>358788.26</c:v>
                </c:pt>
                <c:pt idx="8218">
                  <c:v>358788.27</c:v>
                </c:pt>
                <c:pt idx="8219">
                  <c:v>358788.28</c:v>
                </c:pt>
                <c:pt idx="8220">
                  <c:v>358788.29</c:v>
                </c:pt>
                <c:pt idx="8221">
                  <c:v>358788.3</c:v>
                </c:pt>
                <c:pt idx="8222">
                  <c:v>358788.31</c:v>
                </c:pt>
                <c:pt idx="8223">
                  <c:v>358788.32</c:v>
                </c:pt>
                <c:pt idx="8224">
                  <c:v>358788.33</c:v>
                </c:pt>
                <c:pt idx="8225">
                  <c:v>358788.34</c:v>
                </c:pt>
                <c:pt idx="8226">
                  <c:v>358788.35</c:v>
                </c:pt>
                <c:pt idx="8227">
                  <c:v>358788.36</c:v>
                </c:pt>
                <c:pt idx="8228">
                  <c:v>358788.37</c:v>
                </c:pt>
                <c:pt idx="8229">
                  <c:v>358788.38</c:v>
                </c:pt>
                <c:pt idx="8230">
                  <c:v>358788.39</c:v>
                </c:pt>
                <c:pt idx="8231">
                  <c:v>358788.4</c:v>
                </c:pt>
                <c:pt idx="8232">
                  <c:v>358788.41</c:v>
                </c:pt>
                <c:pt idx="8233">
                  <c:v>358788.42</c:v>
                </c:pt>
                <c:pt idx="8234">
                  <c:v>358788.43</c:v>
                </c:pt>
                <c:pt idx="8235">
                  <c:v>358788.44</c:v>
                </c:pt>
                <c:pt idx="8236">
                  <c:v>358788.45</c:v>
                </c:pt>
                <c:pt idx="8237">
                  <c:v>358788.46</c:v>
                </c:pt>
                <c:pt idx="8238">
                  <c:v>358788.47</c:v>
                </c:pt>
                <c:pt idx="8239">
                  <c:v>358788.48</c:v>
                </c:pt>
                <c:pt idx="8240">
                  <c:v>358788.49</c:v>
                </c:pt>
                <c:pt idx="8241">
                  <c:v>358788.5</c:v>
                </c:pt>
                <c:pt idx="8242">
                  <c:v>358788.51</c:v>
                </c:pt>
                <c:pt idx="8243">
                  <c:v>358788.52</c:v>
                </c:pt>
                <c:pt idx="8244">
                  <c:v>358788.53</c:v>
                </c:pt>
                <c:pt idx="8245">
                  <c:v>358788.54</c:v>
                </c:pt>
                <c:pt idx="8246">
                  <c:v>358788.55</c:v>
                </c:pt>
                <c:pt idx="8247">
                  <c:v>358788.56</c:v>
                </c:pt>
                <c:pt idx="8248">
                  <c:v>358788.57</c:v>
                </c:pt>
                <c:pt idx="8249">
                  <c:v>358788.58</c:v>
                </c:pt>
                <c:pt idx="8250">
                  <c:v>358788.59</c:v>
                </c:pt>
                <c:pt idx="8251">
                  <c:v>358788.6</c:v>
                </c:pt>
                <c:pt idx="8252">
                  <c:v>358788.61</c:v>
                </c:pt>
                <c:pt idx="8253">
                  <c:v>358788.62</c:v>
                </c:pt>
                <c:pt idx="8254">
                  <c:v>358788.63</c:v>
                </c:pt>
                <c:pt idx="8255">
                  <c:v>358788.64</c:v>
                </c:pt>
                <c:pt idx="8256">
                  <c:v>358788.65</c:v>
                </c:pt>
                <c:pt idx="8257">
                  <c:v>358788.66</c:v>
                </c:pt>
                <c:pt idx="8258">
                  <c:v>358788.67</c:v>
                </c:pt>
                <c:pt idx="8259">
                  <c:v>358788.68</c:v>
                </c:pt>
                <c:pt idx="8260">
                  <c:v>358788.69</c:v>
                </c:pt>
                <c:pt idx="8261">
                  <c:v>358788.7</c:v>
                </c:pt>
                <c:pt idx="8262">
                  <c:v>358788.71</c:v>
                </c:pt>
                <c:pt idx="8263">
                  <c:v>358788.72</c:v>
                </c:pt>
                <c:pt idx="8264">
                  <c:v>358788.73</c:v>
                </c:pt>
                <c:pt idx="8265">
                  <c:v>358788.74</c:v>
                </c:pt>
                <c:pt idx="8266">
                  <c:v>358788.75</c:v>
                </c:pt>
                <c:pt idx="8267">
                  <c:v>358788.76</c:v>
                </c:pt>
                <c:pt idx="8268">
                  <c:v>358788.77</c:v>
                </c:pt>
                <c:pt idx="8269">
                  <c:v>358788.78</c:v>
                </c:pt>
                <c:pt idx="8270">
                  <c:v>358788.79</c:v>
                </c:pt>
                <c:pt idx="8271">
                  <c:v>358788.8</c:v>
                </c:pt>
                <c:pt idx="8272">
                  <c:v>358788.81</c:v>
                </c:pt>
                <c:pt idx="8273">
                  <c:v>358788.82</c:v>
                </c:pt>
                <c:pt idx="8274">
                  <c:v>358788.83</c:v>
                </c:pt>
                <c:pt idx="8275">
                  <c:v>358788.84</c:v>
                </c:pt>
                <c:pt idx="8276">
                  <c:v>358788.85</c:v>
                </c:pt>
                <c:pt idx="8277">
                  <c:v>358788.86</c:v>
                </c:pt>
                <c:pt idx="8278">
                  <c:v>358788.87</c:v>
                </c:pt>
                <c:pt idx="8279">
                  <c:v>358788.88</c:v>
                </c:pt>
                <c:pt idx="8280">
                  <c:v>358788.89</c:v>
                </c:pt>
                <c:pt idx="8281">
                  <c:v>358788.9</c:v>
                </c:pt>
                <c:pt idx="8282">
                  <c:v>358788.91</c:v>
                </c:pt>
                <c:pt idx="8283">
                  <c:v>358788.92</c:v>
                </c:pt>
                <c:pt idx="8284">
                  <c:v>358788.93</c:v>
                </c:pt>
                <c:pt idx="8285">
                  <c:v>358788.94</c:v>
                </c:pt>
                <c:pt idx="8286">
                  <c:v>358788.95</c:v>
                </c:pt>
                <c:pt idx="8287">
                  <c:v>358788.96</c:v>
                </c:pt>
                <c:pt idx="8288">
                  <c:v>358788.97</c:v>
                </c:pt>
                <c:pt idx="8289">
                  <c:v>358788.98</c:v>
                </c:pt>
                <c:pt idx="8290">
                  <c:v>358788.99</c:v>
                </c:pt>
                <c:pt idx="8291">
                  <c:v>358789</c:v>
                </c:pt>
                <c:pt idx="8292">
                  <c:v>358789.01</c:v>
                </c:pt>
                <c:pt idx="8293">
                  <c:v>358789.02</c:v>
                </c:pt>
                <c:pt idx="8294">
                  <c:v>358789.03</c:v>
                </c:pt>
                <c:pt idx="8295">
                  <c:v>358789.04</c:v>
                </c:pt>
                <c:pt idx="8296">
                  <c:v>358789.05</c:v>
                </c:pt>
                <c:pt idx="8297">
                  <c:v>358789.06</c:v>
                </c:pt>
                <c:pt idx="8298">
                  <c:v>358789.07</c:v>
                </c:pt>
                <c:pt idx="8299">
                  <c:v>358789.08</c:v>
                </c:pt>
                <c:pt idx="8300">
                  <c:v>358789.09</c:v>
                </c:pt>
                <c:pt idx="8301">
                  <c:v>358789.1</c:v>
                </c:pt>
                <c:pt idx="8302">
                  <c:v>358789.11</c:v>
                </c:pt>
                <c:pt idx="8303">
                  <c:v>358789.12</c:v>
                </c:pt>
                <c:pt idx="8304">
                  <c:v>358789.13</c:v>
                </c:pt>
                <c:pt idx="8305">
                  <c:v>358789.14</c:v>
                </c:pt>
                <c:pt idx="8306">
                  <c:v>358789.15</c:v>
                </c:pt>
                <c:pt idx="8307">
                  <c:v>358789.16</c:v>
                </c:pt>
                <c:pt idx="8308">
                  <c:v>358789.17</c:v>
                </c:pt>
                <c:pt idx="8309">
                  <c:v>358789.18</c:v>
                </c:pt>
                <c:pt idx="8310">
                  <c:v>358789.19</c:v>
                </c:pt>
                <c:pt idx="8311">
                  <c:v>358789.2</c:v>
                </c:pt>
                <c:pt idx="8312">
                  <c:v>358789.21</c:v>
                </c:pt>
                <c:pt idx="8313">
                  <c:v>358789.22</c:v>
                </c:pt>
                <c:pt idx="8314">
                  <c:v>358789.23</c:v>
                </c:pt>
                <c:pt idx="8315">
                  <c:v>358789.24</c:v>
                </c:pt>
                <c:pt idx="8316">
                  <c:v>358789.25</c:v>
                </c:pt>
                <c:pt idx="8317">
                  <c:v>358789.26</c:v>
                </c:pt>
                <c:pt idx="8318">
                  <c:v>358789.27</c:v>
                </c:pt>
                <c:pt idx="8319">
                  <c:v>358789.28</c:v>
                </c:pt>
                <c:pt idx="8320">
                  <c:v>358789.29</c:v>
                </c:pt>
                <c:pt idx="8321">
                  <c:v>358789.3</c:v>
                </c:pt>
                <c:pt idx="8322">
                  <c:v>358789.31</c:v>
                </c:pt>
                <c:pt idx="8323">
                  <c:v>358789.32</c:v>
                </c:pt>
                <c:pt idx="8324">
                  <c:v>358789.33</c:v>
                </c:pt>
                <c:pt idx="8325">
                  <c:v>358789.34</c:v>
                </c:pt>
                <c:pt idx="8326">
                  <c:v>358789.35</c:v>
                </c:pt>
                <c:pt idx="8327">
                  <c:v>358789.36</c:v>
                </c:pt>
                <c:pt idx="8328">
                  <c:v>358789.37</c:v>
                </c:pt>
                <c:pt idx="8329">
                  <c:v>358789.38</c:v>
                </c:pt>
                <c:pt idx="8330">
                  <c:v>358789.39</c:v>
                </c:pt>
                <c:pt idx="8331">
                  <c:v>358789.4</c:v>
                </c:pt>
                <c:pt idx="8332">
                  <c:v>358789.41</c:v>
                </c:pt>
                <c:pt idx="8333">
                  <c:v>358789.42</c:v>
                </c:pt>
                <c:pt idx="8334">
                  <c:v>358789.43</c:v>
                </c:pt>
                <c:pt idx="8335">
                  <c:v>358789.44</c:v>
                </c:pt>
                <c:pt idx="8336">
                  <c:v>358789.45</c:v>
                </c:pt>
                <c:pt idx="8337">
                  <c:v>358789.46</c:v>
                </c:pt>
                <c:pt idx="8338">
                  <c:v>358789.47</c:v>
                </c:pt>
                <c:pt idx="8339">
                  <c:v>358789.48</c:v>
                </c:pt>
                <c:pt idx="8340">
                  <c:v>358789.49</c:v>
                </c:pt>
                <c:pt idx="8341">
                  <c:v>358789.5</c:v>
                </c:pt>
                <c:pt idx="8342">
                  <c:v>358789.51</c:v>
                </c:pt>
                <c:pt idx="8343">
                  <c:v>358789.52</c:v>
                </c:pt>
                <c:pt idx="8344">
                  <c:v>358789.53</c:v>
                </c:pt>
                <c:pt idx="8345">
                  <c:v>358789.54</c:v>
                </c:pt>
                <c:pt idx="8346">
                  <c:v>358789.55</c:v>
                </c:pt>
                <c:pt idx="8347">
                  <c:v>358789.56</c:v>
                </c:pt>
                <c:pt idx="8348">
                  <c:v>358789.57</c:v>
                </c:pt>
                <c:pt idx="8349">
                  <c:v>358789.58</c:v>
                </c:pt>
                <c:pt idx="8350">
                  <c:v>358789.59</c:v>
                </c:pt>
                <c:pt idx="8351">
                  <c:v>358789.6</c:v>
                </c:pt>
                <c:pt idx="8352">
                  <c:v>358789.61</c:v>
                </c:pt>
                <c:pt idx="8353">
                  <c:v>358789.62</c:v>
                </c:pt>
                <c:pt idx="8354">
                  <c:v>358789.63</c:v>
                </c:pt>
                <c:pt idx="8355">
                  <c:v>358789.64</c:v>
                </c:pt>
                <c:pt idx="8356">
                  <c:v>358789.65</c:v>
                </c:pt>
                <c:pt idx="8357">
                  <c:v>358789.66</c:v>
                </c:pt>
                <c:pt idx="8358">
                  <c:v>358789.67</c:v>
                </c:pt>
                <c:pt idx="8359">
                  <c:v>358789.68</c:v>
                </c:pt>
                <c:pt idx="8360">
                  <c:v>358789.69</c:v>
                </c:pt>
                <c:pt idx="8361">
                  <c:v>358789.7</c:v>
                </c:pt>
                <c:pt idx="8362">
                  <c:v>358789.71</c:v>
                </c:pt>
                <c:pt idx="8363">
                  <c:v>358789.72</c:v>
                </c:pt>
                <c:pt idx="8364">
                  <c:v>358789.73</c:v>
                </c:pt>
                <c:pt idx="8365">
                  <c:v>358789.74</c:v>
                </c:pt>
                <c:pt idx="8366">
                  <c:v>358789.75</c:v>
                </c:pt>
                <c:pt idx="8367">
                  <c:v>358789.76</c:v>
                </c:pt>
                <c:pt idx="8368">
                  <c:v>358789.77</c:v>
                </c:pt>
                <c:pt idx="8369">
                  <c:v>358789.78</c:v>
                </c:pt>
                <c:pt idx="8370">
                  <c:v>358789.79</c:v>
                </c:pt>
                <c:pt idx="8371">
                  <c:v>358789.8</c:v>
                </c:pt>
                <c:pt idx="8372">
                  <c:v>358789.81</c:v>
                </c:pt>
                <c:pt idx="8373">
                  <c:v>358789.82</c:v>
                </c:pt>
                <c:pt idx="8374">
                  <c:v>358789.83</c:v>
                </c:pt>
                <c:pt idx="8375">
                  <c:v>358789.84</c:v>
                </c:pt>
                <c:pt idx="8376">
                  <c:v>358789.85</c:v>
                </c:pt>
                <c:pt idx="8377">
                  <c:v>358789.86</c:v>
                </c:pt>
                <c:pt idx="8378">
                  <c:v>358789.87</c:v>
                </c:pt>
                <c:pt idx="8379">
                  <c:v>358789.88</c:v>
                </c:pt>
                <c:pt idx="8380">
                  <c:v>358789.89</c:v>
                </c:pt>
                <c:pt idx="8381">
                  <c:v>358789.9</c:v>
                </c:pt>
                <c:pt idx="8382">
                  <c:v>358789.91</c:v>
                </c:pt>
                <c:pt idx="8383">
                  <c:v>358789.92</c:v>
                </c:pt>
                <c:pt idx="8384">
                  <c:v>358789.93</c:v>
                </c:pt>
                <c:pt idx="8385">
                  <c:v>358789.94</c:v>
                </c:pt>
                <c:pt idx="8386">
                  <c:v>358789.95</c:v>
                </c:pt>
                <c:pt idx="8387">
                  <c:v>358789.96</c:v>
                </c:pt>
                <c:pt idx="8388">
                  <c:v>358789.97</c:v>
                </c:pt>
                <c:pt idx="8389">
                  <c:v>358789.98</c:v>
                </c:pt>
                <c:pt idx="8390">
                  <c:v>358789.99</c:v>
                </c:pt>
                <c:pt idx="8391">
                  <c:v>358790</c:v>
                </c:pt>
                <c:pt idx="8392">
                  <c:v>358790.01</c:v>
                </c:pt>
                <c:pt idx="8393">
                  <c:v>358790.02</c:v>
                </c:pt>
                <c:pt idx="8394">
                  <c:v>358790.03</c:v>
                </c:pt>
                <c:pt idx="8395">
                  <c:v>358790.04</c:v>
                </c:pt>
                <c:pt idx="8396">
                  <c:v>358790.05</c:v>
                </c:pt>
                <c:pt idx="8397">
                  <c:v>358790.06</c:v>
                </c:pt>
                <c:pt idx="8398">
                  <c:v>358790.07</c:v>
                </c:pt>
                <c:pt idx="8399">
                  <c:v>358790.08</c:v>
                </c:pt>
                <c:pt idx="8400">
                  <c:v>358790.09</c:v>
                </c:pt>
                <c:pt idx="8401">
                  <c:v>358790.1</c:v>
                </c:pt>
                <c:pt idx="8402">
                  <c:v>358790.11</c:v>
                </c:pt>
                <c:pt idx="8403">
                  <c:v>358790.12</c:v>
                </c:pt>
                <c:pt idx="8404">
                  <c:v>358790.13</c:v>
                </c:pt>
                <c:pt idx="8405">
                  <c:v>358790.14</c:v>
                </c:pt>
                <c:pt idx="8406">
                  <c:v>358790.15</c:v>
                </c:pt>
                <c:pt idx="8407">
                  <c:v>358790.16</c:v>
                </c:pt>
                <c:pt idx="8408">
                  <c:v>358790.17</c:v>
                </c:pt>
                <c:pt idx="8409">
                  <c:v>358790.18</c:v>
                </c:pt>
                <c:pt idx="8410">
                  <c:v>358790.19</c:v>
                </c:pt>
                <c:pt idx="8411">
                  <c:v>358790.2</c:v>
                </c:pt>
                <c:pt idx="8412">
                  <c:v>358790.21</c:v>
                </c:pt>
                <c:pt idx="8413">
                  <c:v>358790.22</c:v>
                </c:pt>
                <c:pt idx="8414">
                  <c:v>358790.23</c:v>
                </c:pt>
                <c:pt idx="8415">
                  <c:v>358790.24</c:v>
                </c:pt>
                <c:pt idx="8416">
                  <c:v>358790.25</c:v>
                </c:pt>
                <c:pt idx="8417">
                  <c:v>358790.26</c:v>
                </c:pt>
                <c:pt idx="8418">
                  <c:v>358790.27</c:v>
                </c:pt>
                <c:pt idx="8419">
                  <c:v>358790.28</c:v>
                </c:pt>
                <c:pt idx="8420">
                  <c:v>358790.29</c:v>
                </c:pt>
                <c:pt idx="8421">
                  <c:v>358790.3</c:v>
                </c:pt>
                <c:pt idx="8422">
                  <c:v>358790.31</c:v>
                </c:pt>
                <c:pt idx="8423">
                  <c:v>358790.32</c:v>
                </c:pt>
                <c:pt idx="8424">
                  <c:v>358790.33</c:v>
                </c:pt>
                <c:pt idx="8425">
                  <c:v>358790.34</c:v>
                </c:pt>
                <c:pt idx="8426">
                  <c:v>358790.35</c:v>
                </c:pt>
                <c:pt idx="8427">
                  <c:v>358790.36</c:v>
                </c:pt>
                <c:pt idx="8428">
                  <c:v>358790.37</c:v>
                </c:pt>
                <c:pt idx="8429">
                  <c:v>358790.38</c:v>
                </c:pt>
                <c:pt idx="8430">
                  <c:v>358790.39</c:v>
                </c:pt>
                <c:pt idx="8431">
                  <c:v>358790.4</c:v>
                </c:pt>
                <c:pt idx="8432">
                  <c:v>358790.41</c:v>
                </c:pt>
                <c:pt idx="8433">
                  <c:v>358790.42</c:v>
                </c:pt>
                <c:pt idx="8434">
                  <c:v>358790.43</c:v>
                </c:pt>
                <c:pt idx="8435">
                  <c:v>358790.44</c:v>
                </c:pt>
                <c:pt idx="8436">
                  <c:v>358790.45</c:v>
                </c:pt>
                <c:pt idx="8437">
                  <c:v>358790.46</c:v>
                </c:pt>
                <c:pt idx="8438">
                  <c:v>358790.47</c:v>
                </c:pt>
                <c:pt idx="8439">
                  <c:v>358790.48</c:v>
                </c:pt>
                <c:pt idx="8440">
                  <c:v>358790.49</c:v>
                </c:pt>
                <c:pt idx="8441">
                  <c:v>358790.5</c:v>
                </c:pt>
                <c:pt idx="8442">
                  <c:v>358790.51</c:v>
                </c:pt>
                <c:pt idx="8443">
                  <c:v>358790.52</c:v>
                </c:pt>
                <c:pt idx="8444">
                  <c:v>358790.53</c:v>
                </c:pt>
                <c:pt idx="8445">
                  <c:v>358790.54</c:v>
                </c:pt>
                <c:pt idx="8446">
                  <c:v>358790.55</c:v>
                </c:pt>
                <c:pt idx="8447">
                  <c:v>358790.56</c:v>
                </c:pt>
                <c:pt idx="8448">
                  <c:v>358790.57</c:v>
                </c:pt>
                <c:pt idx="8449">
                  <c:v>358790.58</c:v>
                </c:pt>
                <c:pt idx="8450">
                  <c:v>358790.59</c:v>
                </c:pt>
                <c:pt idx="8451">
                  <c:v>358790.6</c:v>
                </c:pt>
                <c:pt idx="8452">
                  <c:v>358790.61</c:v>
                </c:pt>
                <c:pt idx="8453">
                  <c:v>358790.62</c:v>
                </c:pt>
                <c:pt idx="8454">
                  <c:v>358790.63</c:v>
                </c:pt>
                <c:pt idx="8455">
                  <c:v>358790.64</c:v>
                </c:pt>
                <c:pt idx="8456">
                  <c:v>358790.65</c:v>
                </c:pt>
                <c:pt idx="8457">
                  <c:v>358790.66</c:v>
                </c:pt>
                <c:pt idx="8458">
                  <c:v>358790.67</c:v>
                </c:pt>
                <c:pt idx="8459">
                  <c:v>358790.68</c:v>
                </c:pt>
                <c:pt idx="8460">
                  <c:v>358790.69</c:v>
                </c:pt>
                <c:pt idx="8461">
                  <c:v>358790.7</c:v>
                </c:pt>
                <c:pt idx="8462">
                  <c:v>358790.71</c:v>
                </c:pt>
                <c:pt idx="8463">
                  <c:v>358790.72</c:v>
                </c:pt>
                <c:pt idx="8464">
                  <c:v>358790.73</c:v>
                </c:pt>
                <c:pt idx="8465">
                  <c:v>358790.74</c:v>
                </c:pt>
                <c:pt idx="8466">
                  <c:v>358790.75</c:v>
                </c:pt>
                <c:pt idx="8467">
                  <c:v>358790.76</c:v>
                </c:pt>
                <c:pt idx="8468">
                  <c:v>358790.77</c:v>
                </c:pt>
                <c:pt idx="8469">
                  <c:v>358790.78</c:v>
                </c:pt>
                <c:pt idx="8470">
                  <c:v>358790.79</c:v>
                </c:pt>
                <c:pt idx="8471">
                  <c:v>358790.8</c:v>
                </c:pt>
                <c:pt idx="8472">
                  <c:v>358790.81</c:v>
                </c:pt>
                <c:pt idx="8473">
                  <c:v>358790.82</c:v>
                </c:pt>
                <c:pt idx="8474">
                  <c:v>358790.83</c:v>
                </c:pt>
                <c:pt idx="8475">
                  <c:v>358790.84</c:v>
                </c:pt>
                <c:pt idx="8476">
                  <c:v>358790.85</c:v>
                </c:pt>
                <c:pt idx="8477">
                  <c:v>358790.86</c:v>
                </c:pt>
                <c:pt idx="8478">
                  <c:v>358790.87</c:v>
                </c:pt>
                <c:pt idx="8479">
                  <c:v>358790.88</c:v>
                </c:pt>
                <c:pt idx="8480">
                  <c:v>358790.89</c:v>
                </c:pt>
                <c:pt idx="8481">
                  <c:v>358790.9</c:v>
                </c:pt>
                <c:pt idx="8482">
                  <c:v>358790.91</c:v>
                </c:pt>
                <c:pt idx="8483">
                  <c:v>358790.92</c:v>
                </c:pt>
                <c:pt idx="8484">
                  <c:v>358790.93</c:v>
                </c:pt>
                <c:pt idx="8485">
                  <c:v>358790.94</c:v>
                </c:pt>
                <c:pt idx="8486">
                  <c:v>358790.95</c:v>
                </c:pt>
                <c:pt idx="8487">
                  <c:v>358790.96</c:v>
                </c:pt>
                <c:pt idx="8488">
                  <c:v>358790.97</c:v>
                </c:pt>
                <c:pt idx="8489">
                  <c:v>358790.98</c:v>
                </c:pt>
                <c:pt idx="8490">
                  <c:v>358790.99</c:v>
                </c:pt>
                <c:pt idx="8491">
                  <c:v>358791</c:v>
                </c:pt>
                <c:pt idx="8492">
                  <c:v>358791.01</c:v>
                </c:pt>
                <c:pt idx="8493">
                  <c:v>358791.02</c:v>
                </c:pt>
                <c:pt idx="8494">
                  <c:v>358791.03</c:v>
                </c:pt>
                <c:pt idx="8495">
                  <c:v>358791.04</c:v>
                </c:pt>
                <c:pt idx="8496">
                  <c:v>358791.05</c:v>
                </c:pt>
                <c:pt idx="8497">
                  <c:v>358791.06</c:v>
                </c:pt>
                <c:pt idx="8498">
                  <c:v>358791.07</c:v>
                </c:pt>
                <c:pt idx="8499">
                  <c:v>358791.08</c:v>
                </c:pt>
                <c:pt idx="8500">
                  <c:v>358791.09</c:v>
                </c:pt>
                <c:pt idx="8501">
                  <c:v>358791.1</c:v>
                </c:pt>
                <c:pt idx="8502">
                  <c:v>358791.11</c:v>
                </c:pt>
                <c:pt idx="8503">
                  <c:v>358791.12</c:v>
                </c:pt>
                <c:pt idx="8504">
                  <c:v>358791.13</c:v>
                </c:pt>
                <c:pt idx="8505">
                  <c:v>358791.14</c:v>
                </c:pt>
                <c:pt idx="8506">
                  <c:v>358791.15</c:v>
                </c:pt>
                <c:pt idx="8507">
                  <c:v>358791.16</c:v>
                </c:pt>
                <c:pt idx="8508">
                  <c:v>358791.17</c:v>
                </c:pt>
                <c:pt idx="8509">
                  <c:v>358791.18</c:v>
                </c:pt>
                <c:pt idx="8510">
                  <c:v>358791.19</c:v>
                </c:pt>
                <c:pt idx="8511">
                  <c:v>358791.2</c:v>
                </c:pt>
                <c:pt idx="8512">
                  <c:v>358791.21</c:v>
                </c:pt>
                <c:pt idx="8513">
                  <c:v>358791.22</c:v>
                </c:pt>
                <c:pt idx="8514">
                  <c:v>358791.23</c:v>
                </c:pt>
                <c:pt idx="8515">
                  <c:v>358791.24</c:v>
                </c:pt>
                <c:pt idx="8516">
                  <c:v>358791.25</c:v>
                </c:pt>
                <c:pt idx="8517">
                  <c:v>358791.26</c:v>
                </c:pt>
                <c:pt idx="8518">
                  <c:v>358791.27</c:v>
                </c:pt>
                <c:pt idx="8519">
                  <c:v>358791.28</c:v>
                </c:pt>
                <c:pt idx="8520">
                  <c:v>358791.29</c:v>
                </c:pt>
                <c:pt idx="8521">
                  <c:v>358791.3</c:v>
                </c:pt>
                <c:pt idx="8522">
                  <c:v>358791.31</c:v>
                </c:pt>
                <c:pt idx="8523">
                  <c:v>358791.32</c:v>
                </c:pt>
                <c:pt idx="8524">
                  <c:v>358791.33</c:v>
                </c:pt>
                <c:pt idx="8525">
                  <c:v>358791.34</c:v>
                </c:pt>
                <c:pt idx="8526">
                  <c:v>358791.35</c:v>
                </c:pt>
                <c:pt idx="8527">
                  <c:v>358791.36</c:v>
                </c:pt>
                <c:pt idx="8528">
                  <c:v>358791.37</c:v>
                </c:pt>
                <c:pt idx="8529">
                  <c:v>358791.38</c:v>
                </c:pt>
                <c:pt idx="8530">
                  <c:v>358791.39</c:v>
                </c:pt>
                <c:pt idx="8531">
                  <c:v>358791.4</c:v>
                </c:pt>
                <c:pt idx="8532">
                  <c:v>358791.41</c:v>
                </c:pt>
                <c:pt idx="8533">
                  <c:v>358791.42</c:v>
                </c:pt>
                <c:pt idx="8534">
                  <c:v>358791.43</c:v>
                </c:pt>
                <c:pt idx="8535">
                  <c:v>358791.44</c:v>
                </c:pt>
                <c:pt idx="8536">
                  <c:v>358791.45</c:v>
                </c:pt>
                <c:pt idx="8537">
                  <c:v>358791.46</c:v>
                </c:pt>
                <c:pt idx="8538">
                  <c:v>358791.47</c:v>
                </c:pt>
                <c:pt idx="8539">
                  <c:v>358791.48</c:v>
                </c:pt>
                <c:pt idx="8540">
                  <c:v>358791.49</c:v>
                </c:pt>
                <c:pt idx="8541">
                  <c:v>358791.5</c:v>
                </c:pt>
                <c:pt idx="8542">
                  <c:v>358791.51</c:v>
                </c:pt>
                <c:pt idx="8543">
                  <c:v>358791.52</c:v>
                </c:pt>
                <c:pt idx="8544">
                  <c:v>358791.53</c:v>
                </c:pt>
                <c:pt idx="8545">
                  <c:v>358791.54</c:v>
                </c:pt>
                <c:pt idx="8546">
                  <c:v>358791.55</c:v>
                </c:pt>
                <c:pt idx="8547">
                  <c:v>358791.56</c:v>
                </c:pt>
                <c:pt idx="8548">
                  <c:v>358791.57</c:v>
                </c:pt>
                <c:pt idx="8549">
                  <c:v>358791.58</c:v>
                </c:pt>
                <c:pt idx="8550">
                  <c:v>358791.59</c:v>
                </c:pt>
                <c:pt idx="8551">
                  <c:v>358791.6</c:v>
                </c:pt>
                <c:pt idx="8552">
                  <c:v>358791.61</c:v>
                </c:pt>
                <c:pt idx="8553">
                  <c:v>358791.62</c:v>
                </c:pt>
                <c:pt idx="8554">
                  <c:v>358791.63</c:v>
                </c:pt>
                <c:pt idx="8555">
                  <c:v>358791.64</c:v>
                </c:pt>
                <c:pt idx="8556">
                  <c:v>358791.65</c:v>
                </c:pt>
                <c:pt idx="8557">
                  <c:v>358791.66</c:v>
                </c:pt>
                <c:pt idx="8558">
                  <c:v>358791.67</c:v>
                </c:pt>
                <c:pt idx="8559">
                  <c:v>358791.68</c:v>
                </c:pt>
                <c:pt idx="8560">
                  <c:v>358791.69</c:v>
                </c:pt>
                <c:pt idx="8561">
                  <c:v>358791.7</c:v>
                </c:pt>
                <c:pt idx="8562">
                  <c:v>358791.71</c:v>
                </c:pt>
                <c:pt idx="8563">
                  <c:v>358791.72</c:v>
                </c:pt>
                <c:pt idx="8564">
                  <c:v>358791.73</c:v>
                </c:pt>
                <c:pt idx="8565">
                  <c:v>358791.74</c:v>
                </c:pt>
                <c:pt idx="8566">
                  <c:v>358791.75</c:v>
                </c:pt>
                <c:pt idx="8567">
                  <c:v>358791.76</c:v>
                </c:pt>
                <c:pt idx="8568">
                  <c:v>358791.77</c:v>
                </c:pt>
                <c:pt idx="8569">
                  <c:v>358791.78</c:v>
                </c:pt>
                <c:pt idx="8570">
                  <c:v>358791.79</c:v>
                </c:pt>
                <c:pt idx="8571">
                  <c:v>358791.8</c:v>
                </c:pt>
                <c:pt idx="8572">
                  <c:v>358791.81</c:v>
                </c:pt>
                <c:pt idx="8573">
                  <c:v>358791.82</c:v>
                </c:pt>
                <c:pt idx="8574">
                  <c:v>358791.83</c:v>
                </c:pt>
                <c:pt idx="8575">
                  <c:v>358791.84</c:v>
                </c:pt>
                <c:pt idx="8576">
                  <c:v>358791.85</c:v>
                </c:pt>
                <c:pt idx="8577">
                  <c:v>358791.86</c:v>
                </c:pt>
                <c:pt idx="8578">
                  <c:v>358791.87</c:v>
                </c:pt>
                <c:pt idx="8579">
                  <c:v>358791.88</c:v>
                </c:pt>
                <c:pt idx="8580">
                  <c:v>358791.89</c:v>
                </c:pt>
                <c:pt idx="8581">
                  <c:v>358791.9</c:v>
                </c:pt>
                <c:pt idx="8582">
                  <c:v>358791.91</c:v>
                </c:pt>
                <c:pt idx="8583">
                  <c:v>358791.92</c:v>
                </c:pt>
                <c:pt idx="8584">
                  <c:v>358791.93</c:v>
                </c:pt>
                <c:pt idx="8585">
                  <c:v>358791.94</c:v>
                </c:pt>
                <c:pt idx="8586">
                  <c:v>358791.95</c:v>
                </c:pt>
                <c:pt idx="8587">
                  <c:v>358791.96</c:v>
                </c:pt>
                <c:pt idx="8588">
                  <c:v>358791.97</c:v>
                </c:pt>
                <c:pt idx="8589">
                  <c:v>358791.98</c:v>
                </c:pt>
                <c:pt idx="8590">
                  <c:v>358791.99</c:v>
                </c:pt>
                <c:pt idx="8591">
                  <c:v>358792</c:v>
                </c:pt>
                <c:pt idx="8592">
                  <c:v>358792.01</c:v>
                </c:pt>
                <c:pt idx="8593">
                  <c:v>358792.02</c:v>
                </c:pt>
                <c:pt idx="8594">
                  <c:v>358792.03</c:v>
                </c:pt>
                <c:pt idx="8595">
                  <c:v>358792.04</c:v>
                </c:pt>
                <c:pt idx="8596">
                  <c:v>358792.05</c:v>
                </c:pt>
                <c:pt idx="8597">
                  <c:v>358792.06</c:v>
                </c:pt>
                <c:pt idx="8598">
                  <c:v>358792.07</c:v>
                </c:pt>
                <c:pt idx="8599">
                  <c:v>358792.08</c:v>
                </c:pt>
                <c:pt idx="8600">
                  <c:v>358792.09</c:v>
                </c:pt>
                <c:pt idx="8601">
                  <c:v>358792.1</c:v>
                </c:pt>
                <c:pt idx="8602">
                  <c:v>358792.11</c:v>
                </c:pt>
                <c:pt idx="8603">
                  <c:v>358792.12</c:v>
                </c:pt>
                <c:pt idx="8604">
                  <c:v>358792.13</c:v>
                </c:pt>
                <c:pt idx="8605">
                  <c:v>358792.14</c:v>
                </c:pt>
                <c:pt idx="8606">
                  <c:v>358792.15</c:v>
                </c:pt>
                <c:pt idx="8607">
                  <c:v>358792.16</c:v>
                </c:pt>
                <c:pt idx="8608">
                  <c:v>358792.17</c:v>
                </c:pt>
                <c:pt idx="8609">
                  <c:v>358792.18</c:v>
                </c:pt>
                <c:pt idx="8610">
                  <c:v>358792.19</c:v>
                </c:pt>
                <c:pt idx="8611">
                  <c:v>358792.2</c:v>
                </c:pt>
                <c:pt idx="8612">
                  <c:v>358792.21</c:v>
                </c:pt>
                <c:pt idx="8613">
                  <c:v>358792.22</c:v>
                </c:pt>
                <c:pt idx="8614">
                  <c:v>358792.23</c:v>
                </c:pt>
                <c:pt idx="8615">
                  <c:v>358792.24</c:v>
                </c:pt>
                <c:pt idx="8616">
                  <c:v>358792.25</c:v>
                </c:pt>
                <c:pt idx="8617">
                  <c:v>358792.26</c:v>
                </c:pt>
                <c:pt idx="8618">
                  <c:v>358792.27</c:v>
                </c:pt>
                <c:pt idx="8619">
                  <c:v>358792.28</c:v>
                </c:pt>
                <c:pt idx="8620">
                  <c:v>358792.29</c:v>
                </c:pt>
                <c:pt idx="8621">
                  <c:v>358792.3</c:v>
                </c:pt>
                <c:pt idx="8622">
                  <c:v>358792.31</c:v>
                </c:pt>
                <c:pt idx="8623">
                  <c:v>358792.32</c:v>
                </c:pt>
                <c:pt idx="8624">
                  <c:v>358792.33</c:v>
                </c:pt>
                <c:pt idx="8625">
                  <c:v>358792.34</c:v>
                </c:pt>
                <c:pt idx="8626">
                  <c:v>358792.35</c:v>
                </c:pt>
                <c:pt idx="8627">
                  <c:v>358792.36</c:v>
                </c:pt>
                <c:pt idx="8628">
                  <c:v>358792.37</c:v>
                </c:pt>
                <c:pt idx="8629">
                  <c:v>358792.38</c:v>
                </c:pt>
                <c:pt idx="8630">
                  <c:v>358792.39</c:v>
                </c:pt>
                <c:pt idx="8631">
                  <c:v>358792.4</c:v>
                </c:pt>
                <c:pt idx="8632">
                  <c:v>358792.41</c:v>
                </c:pt>
                <c:pt idx="8633">
                  <c:v>358792.42</c:v>
                </c:pt>
                <c:pt idx="8634">
                  <c:v>358792.43</c:v>
                </c:pt>
                <c:pt idx="8635">
                  <c:v>358792.44</c:v>
                </c:pt>
                <c:pt idx="8636">
                  <c:v>358792.45</c:v>
                </c:pt>
                <c:pt idx="8637">
                  <c:v>358792.46</c:v>
                </c:pt>
                <c:pt idx="8638">
                  <c:v>358792.47</c:v>
                </c:pt>
                <c:pt idx="8639">
                  <c:v>358792.48</c:v>
                </c:pt>
                <c:pt idx="8640">
                  <c:v>358792.49</c:v>
                </c:pt>
                <c:pt idx="8641">
                  <c:v>358792.5</c:v>
                </c:pt>
                <c:pt idx="8642">
                  <c:v>358792.51</c:v>
                </c:pt>
                <c:pt idx="8643">
                  <c:v>358792.52</c:v>
                </c:pt>
                <c:pt idx="8644">
                  <c:v>358792.53</c:v>
                </c:pt>
                <c:pt idx="8645">
                  <c:v>358792.54</c:v>
                </c:pt>
                <c:pt idx="8646">
                  <c:v>358792.55</c:v>
                </c:pt>
                <c:pt idx="8647">
                  <c:v>358792.56</c:v>
                </c:pt>
                <c:pt idx="8648">
                  <c:v>358792.57</c:v>
                </c:pt>
                <c:pt idx="8649">
                  <c:v>358792.58</c:v>
                </c:pt>
                <c:pt idx="8650">
                  <c:v>358792.59</c:v>
                </c:pt>
                <c:pt idx="8651">
                  <c:v>358792.6</c:v>
                </c:pt>
                <c:pt idx="8652">
                  <c:v>358792.61</c:v>
                </c:pt>
                <c:pt idx="8653">
                  <c:v>358792.62</c:v>
                </c:pt>
                <c:pt idx="8654">
                  <c:v>358792.63</c:v>
                </c:pt>
                <c:pt idx="8655">
                  <c:v>358792.64</c:v>
                </c:pt>
                <c:pt idx="8656">
                  <c:v>358792.65</c:v>
                </c:pt>
                <c:pt idx="8657">
                  <c:v>358792.66</c:v>
                </c:pt>
                <c:pt idx="8658">
                  <c:v>358792.67</c:v>
                </c:pt>
                <c:pt idx="8659">
                  <c:v>358792.68</c:v>
                </c:pt>
                <c:pt idx="8660">
                  <c:v>358792.69</c:v>
                </c:pt>
                <c:pt idx="8661">
                  <c:v>358792.7</c:v>
                </c:pt>
                <c:pt idx="8662">
                  <c:v>358792.71</c:v>
                </c:pt>
                <c:pt idx="8663">
                  <c:v>358792.72</c:v>
                </c:pt>
                <c:pt idx="8664">
                  <c:v>358792.73</c:v>
                </c:pt>
                <c:pt idx="8665">
                  <c:v>358792.74</c:v>
                </c:pt>
                <c:pt idx="8666">
                  <c:v>358792.75</c:v>
                </c:pt>
                <c:pt idx="8667">
                  <c:v>358792.76</c:v>
                </c:pt>
                <c:pt idx="8668">
                  <c:v>358792.77</c:v>
                </c:pt>
                <c:pt idx="8669">
                  <c:v>358792.78</c:v>
                </c:pt>
                <c:pt idx="8670">
                  <c:v>358792.79</c:v>
                </c:pt>
                <c:pt idx="8671">
                  <c:v>358792.8</c:v>
                </c:pt>
                <c:pt idx="8672">
                  <c:v>358792.81</c:v>
                </c:pt>
                <c:pt idx="8673">
                  <c:v>358792.82</c:v>
                </c:pt>
                <c:pt idx="8674">
                  <c:v>358792.83</c:v>
                </c:pt>
                <c:pt idx="8675">
                  <c:v>358792.84</c:v>
                </c:pt>
                <c:pt idx="8676">
                  <c:v>358792.85</c:v>
                </c:pt>
                <c:pt idx="8677">
                  <c:v>358792.86</c:v>
                </c:pt>
                <c:pt idx="8678">
                  <c:v>358792.87</c:v>
                </c:pt>
                <c:pt idx="8679">
                  <c:v>358792.88</c:v>
                </c:pt>
                <c:pt idx="8680">
                  <c:v>358792.89</c:v>
                </c:pt>
                <c:pt idx="8681">
                  <c:v>358792.9</c:v>
                </c:pt>
                <c:pt idx="8682">
                  <c:v>358792.91</c:v>
                </c:pt>
                <c:pt idx="8683">
                  <c:v>358792.92</c:v>
                </c:pt>
                <c:pt idx="8684">
                  <c:v>358792.93</c:v>
                </c:pt>
                <c:pt idx="8685">
                  <c:v>358792.94</c:v>
                </c:pt>
                <c:pt idx="8686">
                  <c:v>358792.95</c:v>
                </c:pt>
                <c:pt idx="8687">
                  <c:v>358792.96</c:v>
                </c:pt>
                <c:pt idx="8688">
                  <c:v>358792.97</c:v>
                </c:pt>
                <c:pt idx="8689">
                  <c:v>358792.98</c:v>
                </c:pt>
                <c:pt idx="8690">
                  <c:v>358792.99</c:v>
                </c:pt>
                <c:pt idx="8691">
                  <c:v>358793</c:v>
                </c:pt>
                <c:pt idx="8692">
                  <c:v>358793.01</c:v>
                </c:pt>
                <c:pt idx="8693">
                  <c:v>358793.02</c:v>
                </c:pt>
                <c:pt idx="8694">
                  <c:v>358793.03</c:v>
                </c:pt>
                <c:pt idx="8695">
                  <c:v>358793.04</c:v>
                </c:pt>
                <c:pt idx="8696">
                  <c:v>358793.05</c:v>
                </c:pt>
                <c:pt idx="8697">
                  <c:v>358793.06</c:v>
                </c:pt>
                <c:pt idx="8698">
                  <c:v>358793.07</c:v>
                </c:pt>
                <c:pt idx="8699">
                  <c:v>358793.08</c:v>
                </c:pt>
                <c:pt idx="8700">
                  <c:v>358793.09</c:v>
                </c:pt>
                <c:pt idx="8701">
                  <c:v>358793.1</c:v>
                </c:pt>
                <c:pt idx="8702">
                  <c:v>358793.11</c:v>
                </c:pt>
                <c:pt idx="8703">
                  <c:v>358793.12</c:v>
                </c:pt>
                <c:pt idx="8704">
                  <c:v>358793.13</c:v>
                </c:pt>
                <c:pt idx="8705">
                  <c:v>358793.14</c:v>
                </c:pt>
                <c:pt idx="8706">
                  <c:v>358793.15</c:v>
                </c:pt>
                <c:pt idx="8707">
                  <c:v>358793.16</c:v>
                </c:pt>
                <c:pt idx="8708">
                  <c:v>358793.17</c:v>
                </c:pt>
                <c:pt idx="8709">
                  <c:v>358793.18</c:v>
                </c:pt>
                <c:pt idx="8710">
                  <c:v>358793.19</c:v>
                </c:pt>
                <c:pt idx="8711">
                  <c:v>358793.2</c:v>
                </c:pt>
                <c:pt idx="8712">
                  <c:v>358793.21</c:v>
                </c:pt>
                <c:pt idx="8713">
                  <c:v>358793.22</c:v>
                </c:pt>
                <c:pt idx="8714">
                  <c:v>358793.23</c:v>
                </c:pt>
                <c:pt idx="8715">
                  <c:v>358793.24</c:v>
                </c:pt>
                <c:pt idx="8716">
                  <c:v>358793.25</c:v>
                </c:pt>
                <c:pt idx="8717">
                  <c:v>358793.26</c:v>
                </c:pt>
                <c:pt idx="8718">
                  <c:v>358793.27</c:v>
                </c:pt>
                <c:pt idx="8719">
                  <c:v>358793.28</c:v>
                </c:pt>
                <c:pt idx="8720">
                  <c:v>358793.29</c:v>
                </c:pt>
                <c:pt idx="8721">
                  <c:v>358793.3</c:v>
                </c:pt>
                <c:pt idx="8722">
                  <c:v>358793.31</c:v>
                </c:pt>
                <c:pt idx="8723">
                  <c:v>358793.32</c:v>
                </c:pt>
                <c:pt idx="8724">
                  <c:v>358793.33</c:v>
                </c:pt>
                <c:pt idx="8725">
                  <c:v>358793.34</c:v>
                </c:pt>
                <c:pt idx="8726">
                  <c:v>358793.35</c:v>
                </c:pt>
                <c:pt idx="8727">
                  <c:v>358793.36</c:v>
                </c:pt>
                <c:pt idx="8728">
                  <c:v>358793.37</c:v>
                </c:pt>
                <c:pt idx="8729">
                  <c:v>358793.38</c:v>
                </c:pt>
                <c:pt idx="8730">
                  <c:v>358793.39</c:v>
                </c:pt>
                <c:pt idx="8731">
                  <c:v>358793.4</c:v>
                </c:pt>
                <c:pt idx="8732">
                  <c:v>358793.41</c:v>
                </c:pt>
                <c:pt idx="8733">
                  <c:v>358793.42</c:v>
                </c:pt>
                <c:pt idx="8734">
                  <c:v>358793.43</c:v>
                </c:pt>
                <c:pt idx="8735">
                  <c:v>358793.44</c:v>
                </c:pt>
                <c:pt idx="8736">
                  <c:v>358793.45</c:v>
                </c:pt>
                <c:pt idx="8737">
                  <c:v>358793.46</c:v>
                </c:pt>
                <c:pt idx="8738">
                  <c:v>358793.47</c:v>
                </c:pt>
                <c:pt idx="8739">
                  <c:v>358793.48</c:v>
                </c:pt>
                <c:pt idx="8740">
                  <c:v>358793.49</c:v>
                </c:pt>
                <c:pt idx="8741">
                  <c:v>358793.5</c:v>
                </c:pt>
                <c:pt idx="8742">
                  <c:v>358793.51</c:v>
                </c:pt>
                <c:pt idx="8743">
                  <c:v>358793.52</c:v>
                </c:pt>
                <c:pt idx="8744">
                  <c:v>358793.53</c:v>
                </c:pt>
                <c:pt idx="8745">
                  <c:v>358793.54</c:v>
                </c:pt>
                <c:pt idx="8746">
                  <c:v>358793.55</c:v>
                </c:pt>
                <c:pt idx="8747">
                  <c:v>358793.56</c:v>
                </c:pt>
                <c:pt idx="8748">
                  <c:v>358793.57</c:v>
                </c:pt>
                <c:pt idx="8749">
                  <c:v>358793.58</c:v>
                </c:pt>
                <c:pt idx="8750">
                  <c:v>358793.59</c:v>
                </c:pt>
                <c:pt idx="8751">
                  <c:v>358793.6</c:v>
                </c:pt>
                <c:pt idx="8752">
                  <c:v>358793.61</c:v>
                </c:pt>
                <c:pt idx="8753">
                  <c:v>358793.62</c:v>
                </c:pt>
                <c:pt idx="8754">
                  <c:v>358793.63</c:v>
                </c:pt>
                <c:pt idx="8755">
                  <c:v>358793.64</c:v>
                </c:pt>
                <c:pt idx="8756">
                  <c:v>358793.65</c:v>
                </c:pt>
                <c:pt idx="8757">
                  <c:v>358793.66</c:v>
                </c:pt>
                <c:pt idx="8758">
                  <c:v>358793.67</c:v>
                </c:pt>
                <c:pt idx="8759">
                  <c:v>358793.68</c:v>
                </c:pt>
                <c:pt idx="8760">
                  <c:v>358793.69</c:v>
                </c:pt>
                <c:pt idx="8761">
                  <c:v>358793.7</c:v>
                </c:pt>
                <c:pt idx="8762">
                  <c:v>358793.71</c:v>
                </c:pt>
                <c:pt idx="8763">
                  <c:v>358793.72</c:v>
                </c:pt>
                <c:pt idx="8764">
                  <c:v>358793.73</c:v>
                </c:pt>
                <c:pt idx="8765">
                  <c:v>358793.74</c:v>
                </c:pt>
                <c:pt idx="8766">
                  <c:v>358793.75</c:v>
                </c:pt>
                <c:pt idx="8767">
                  <c:v>358793.76</c:v>
                </c:pt>
                <c:pt idx="8768">
                  <c:v>358793.77</c:v>
                </c:pt>
                <c:pt idx="8769">
                  <c:v>358793.78</c:v>
                </c:pt>
                <c:pt idx="8770">
                  <c:v>358793.79</c:v>
                </c:pt>
                <c:pt idx="8771">
                  <c:v>358793.8</c:v>
                </c:pt>
                <c:pt idx="8772">
                  <c:v>358793.81</c:v>
                </c:pt>
                <c:pt idx="8773">
                  <c:v>358793.82</c:v>
                </c:pt>
                <c:pt idx="8774">
                  <c:v>358793.83</c:v>
                </c:pt>
                <c:pt idx="8775">
                  <c:v>358793.84</c:v>
                </c:pt>
                <c:pt idx="8776">
                  <c:v>358793.85</c:v>
                </c:pt>
                <c:pt idx="8777">
                  <c:v>358793.86</c:v>
                </c:pt>
                <c:pt idx="8778">
                  <c:v>358793.87</c:v>
                </c:pt>
                <c:pt idx="8779">
                  <c:v>358793.88</c:v>
                </c:pt>
                <c:pt idx="8780">
                  <c:v>358793.89</c:v>
                </c:pt>
                <c:pt idx="8781">
                  <c:v>358793.9</c:v>
                </c:pt>
                <c:pt idx="8782">
                  <c:v>358793.91</c:v>
                </c:pt>
                <c:pt idx="8783">
                  <c:v>358793.92</c:v>
                </c:pt>
                <c:pt idx="8784">
                  <c:v>358793.93</c:v>
                </c:pt>
                <c:pt idx="8785">
                  <c:v>358793.94</c:v>
                </c:pt>
                <c:pt idx="8786">
                  <c:v>358793.95</c:v>
                </c:pt>
                <c:pt idx="8787">
                  <c:v>358793.96</c:v>
                </c:pt>
                <c:pt idx="8788">
                  <c:v>358793.97</c:v>
                </c:pt>
                <c:pt idx="8789">
                  <c:v>358793.98</c:v>
                </c:pt>
                <c:pt idx="8790">
                  <c:v>358793.99</c:v>
                </c:pt>
                <c:pt idx="8791">
                  <c:v>358794</c:v>
                </c:pt>
                <c:pt idx="8792">
                  <c:v>358794.01</c:v>
                </c:pt>
                <c:pt idx="8793">
                  <c:v>358794.02</c:v>
                </c:pt>
                <c:pt idx="8794">
                  <c:v>358794.03</c:v>
                </c:pt>
                <c:pt idx="8795">
                  <c:v>358794.04</c:v>
                </c:pt>
                <c:pt idx="8796">
                  <c:v>358794.05</c:v>
                </c:pt>
                <c:pt idx="8797">
                  <c:v>358794.06</c:v>
                </c:pt>
                <c:pt idx="8798">
                  <c:v>358794.07</c:v>
                </c:pt>
                <c:pt idx="8799">
                  <c:v>358794.08</c:v>
                </c:pt>
                <c:pt idx="8800">
                  <c:v>358794.09</c:v>
                </c:pt>
                <c:pt idx="8801">
                  <c:v>358794.1</c:v>
                </c:pt>
                <c:pt idx="8802">
                  <c:v>358794.11</c:v>
                </c:pt>
                <c:pt idx="8803">
                  <c:v>358794.12</c:v>
                </c:pt>
                <c:pt idx="8804">
                  <c:v>358794.13</c:v>
                </c:pt>
                <c:pt idx="8805">
                  <c:v>358794.14</c:v>
                </c:pt>
                <c:pt idx="8806">
                  <c:v>358794.15</c:v>
                </c:pt>
                <c:pt idx="8807">
                  <c:v>358794.16</c:v>
                </c:pt>
                <c:pt idx="8808">
                  <c:v>358794.17</c:v>
                </c:pt>
                <c:pt idx="8809">
                  <c:v>358794.18</c:v>
                </c:pt>
                <c:pt idx="8810">
                  <c:v>358794.19</c:v>
                </c:pt>
                <c:pt idx="8811">
                  <c:v>358794.2</c:v>
                </c:pt>
                <c:pt idx="8812">
                  <c:v>358794.21</c:v>
                </c:pt>
                <c:pt idx="8813">
                  <c:v>358794.22</c:v>
                </c:pt>
                <c:pt idx="8814">
                  <c:v>358794.23</c:v>
                </c:pt>
                <c:pt idx="8815">
                  <c:v>358794.24</c:v>
                </c:pt>
                <c:pt idx="8816">
                  <c:v>358794.25</c:v>
                </c:pt>
                <c:pt idx="8817">
                  <c:v>358794.26</c:v>
                </c:pt>
                <c:pt idx="8818">
                  <c:v>358794.27</c:v>
                </c:pt>
                <c:pt idx="8819">
                  <c:v>358794.28</c:v>
                </c:pt>
                <c:pt idx="8820">
                  <c:v>358794.29</c:v>
                </c:pt>
                <c:pt idx="8821">
                  <c:v>358794.3</c:v>
                </c:pt>
                <c:pt idx="8822">
                  <c:v>358794.31</c:v>
                </c:pt>
                <c:pt idx="8823">
                  <c:v>358794.32</c:v>
                </c:pt>
                <c:pt idx="8824">
                  <c:v>358794.33</c:v>
                </c:pt>
                <c:pt idx="8825">
                  <c:v>358794.34</c:v>
                </c:pt>
                <c:pt idx="8826">
                  <c:v>358794.35</c:v>
                </c:pt>
                <c:pt idx="8827">
                  <c:v>358794.36</c:v>
                </c:pt>
                <c:pt idx="8828">
                  <c:v>358794.37</c:v>
                </c:pt>
                <c:pt idx="8829">
                  <c:v>358794.38</c:v>
                </c:pt>
                <c:pt idx="8830">
                  <c:v>358794.39</c:v>
                </c:pt>
                <c:pt idx="8831">
                  <c:v>358794.4</c:v>
                </c:pt>
                <c:pt idx="8832">
                  <c:v>358794.41</c:v>
                </c:pt>
                <c:pt idx="8833">
                  <c:v>358794.42</c:v>
                </c:pt>
                <c:pt idx="8834">
                  <c:v>358794.43</c:v>
                </c:pt>
                <c:pt idx="8835">
                  <c:v>358794.44</c:v>
                </c:pt>
                <c:pt idx="8836">
                  <c:v>358794.45</c:v>
                </c:pt>
                <c:pt idx="8837">
                  <c:v>358794.46</c:v>
                </c:pt>
                <c:pt idx="8838">
                  <c:v>358794.47</c:v>
                </c:pt>
                <c:pt idx="8839">
                  <c:v>358794.48</c:v>
                </c:pt>
                <c:pt idx="8840">
                  <c:v>358794.49</c:v>
                </c:pt>
                <c:pt idx="8841">
                  <c:v>358794.5</c:v>
                </c:pt>
                <c:pt idx="8842">
                  <c:v>358794.51</c:v>
                </c:pt>
                <c:pt idx="8843">
                  <c:v>358794.52</c:v>
                </c:pt>
                <c:pt idx="8844">
                  <c:v>358794.53</c:v>
                </c:pt>
                <c:pt idx="8845">
                  <c:v>358794.54</c:v>
                </c:pt>
                <c:pt idx="8846">
                  <c:v>358794.55</c:v>
                </c:pt>
                <c:pt idx="8847">
                  <c:v>358794.56</c:v>
                </c:pt>
                <c:pt idx="8848">
                  <c:v>358794.57</c:v>
                </c:pt>
                <c:pt idx="8849">
                  <c:v>358794.58</c:v>
                </c:pt>
                <c:pt idx="8850">
                  <c:v>358794.59</c:v>
                </c:pt>
                <c:pt idx="8851">
                  <c:v>358794.6</c:v>
                </c:pt>
                <c:pt idx="8852">
                  <c:v>358794.61</c:v>
                </c:pt>
                <c:pt idx="8853">
                  <c:v>358794.62</c:v>
                </c:pt>
                <c:pt idx="8854">
                  <c:v>358794.63</c:v>
                </c:pt>
                <c:pt idx="8855">
                  <c:v>358794.64</c:v>
                </c:pt>
                <c:pt idx="8856">
                  <c:v>358794.65</c:v>
                </c:pt>
                <c:pt idx="8857">
                  <c:v>358794.66</c:v>
                </c:pt>
                <c:pt idx="8858">
                  <c:v>358794.67</c:v>
                </c:pt>
                <c:pt idx="8859">
                  <c:v>358794.68</c:v>
                </c:pt>
                <c:pt idx="8860">
                  <c:v>358794.69</c:v>
                </c:pt>
                <c:pt idx="8861">
                  <c:v>358794.7</c:v>
                </c:pt>
                <c:pt idx="8862">
                  <c:v>358794.71</c:v>
                </c:pt>
                <c:pt idx="8863">
                  <c:v>358794.72</c:v>
                </c:pt>
                <c:pt idx="8864">
                  <c:v>358794.73</c:v>
                </c:pt>
                <c:pt idx="8865">
                  <c:v>358794.74</c:v>
                </c:pt>
                <c:pt idx="8866">
                  <c:v>358794.75</c:v>
                </c:pt>
                <c:pt idx="8867">
                  <c:v>358794.76</c:v>
                </c:pt>
                <c:pt idx="8868">
                  <c:v>358794.77</c:v>
                </c:pt>
                <c:pt idx="8869">
                  <c:v>358794.78</c:v>
                </c:pt>
                <c:pt idx="8870">
                  <c:v>358794.79</c:v>
                </c:pt>
                <c:pt idx="8871">
                  <c:v>358794.8</c:v>
                </c:pt>
                <c:pt idx="8872">
                  <c:v>358794.81</c:v>
                </c:pt>
                <c:pt idx="8873">
                  <c:v>358794.82</c:v>
                </c:pt>
                <c:pt idx="8874">
                  <c:v>358794.83</c:v>
                </c:pt>
                <c:pt idx="8875">
                  <c:v>358794.84</c:v>
                </c:pt>
                <c:pt idx="8876">
                  <c:v>358794.85</c:v>
                </c:pt>
                <c:pt idx="8877">
                  <c:v>358794.86</c:v>
                </c:pt>
                <c:pt idx="8878">
                  <c:v>358794.87</c:v>
                </c:pt>
                <c:pt idx="8879">
                  <c:v>358794.88</c:v>
                </c:pt>
                <c:pt idx="8880">
                  <c:v>358794.89</c:v>
                </c:pt>
                <c:pt idx="8881">
                  <c:v>358794.9</c:v>
                </c:pt>
                <c:pt idx="8882">
                  <c:v>358794.91</c:v>
                </c:pt>
                <c:pt idx="8883">
                  <c:v>358794.92</c:v>
                </c:pt>
                <c:pt idx="8884">
                  <c:v>358794.93</c:v>
                </c:pt>
                <c:pt idx="8885">
                  <c:v>358794.94</c:v>
                </c:pt>
                <c:pt idx="8886">
                  <c:v>358794.95</c:v>
                </c:pt>
                <c:pt idx="8887">
                  <c:v>358794.96</c:v>
                </c:pt>
                <c:pt idx="8888">
                  <c:v>358794.97</c:v>
                </c:pt>
                <c:pt idx="8889">
                  <c:v>358794.98</c:v>
                </c:pt>
                <c:pt idx="8890">
                  <c:v>358794.99</c:v>
                </c:pt>
                <c:pt idx="8891">
                  <c:v>358795</c:v>
                </c:pt>
                <c:pt idx="8892">
                  <c:v>358795.01</c:v>
                </c:pt>
                <c:pt idx="8893">
                  <c:v>358795.02</c:v>
                </c:pt>
                <c:pt idx="8894">
                  <c:v>358795.03</c:v>
                </c:pt>
                <c:pt idx="8895">
                  <c:v>358795.04</c:v>
                </c:pt>
                <c:pt idx="8896">
                  <c:v>358795.05</c:v>
                </c:pt>
                <c:pt idx="8897">
                  <c:v>358795.06</c:v>
                </c:pt>
                <c:pt idx="8898">
                  <c:v>358795.07</c:v>
                </c:pt>
                <c:pt idx="8899">
                  <c:v>358795.08</c:v>
                </c:pt>
                <c:pt idx="8900">
                  <c:v>358795.09</c:v>
                </c:pt>
                <c:pt idx="8901">
                  <c:v>358795.1</c:v>
                </c:pt>
                <c:pt idx="8902">
                  <c:v>358795.11</c:v>
                </c:pt>
                <c:pt idx="8903">
                  <c:v>358795.12</c:v>
                </c:pt>
                <c:pt idx="8904">
                  <c:v>358795.13</c:v>
                </c:pt>
                <c:pt idx="8905">
                  <c:v>358795.14</c:v>
                </c:pt>
                <c:pt idx="8906">
                  <c:v>358795.15</c:v>
                </c:pt>
                <c:pt idx="8907">
                  <c:v>358795.16</c:v>
                </c:pt>
                <c:pt idx="8908">
                  <c:v>358795.17</c:v>
                </c:pt>
                <c:pt idx="8909">
                  <c:v>358795.18</c:v>
                </c:pt>
                <c:pt idx="8910">
                  <c:v>358795.19</c:v>
                </c:pt>
                <c:pt idx="8911">
                  <c:v>358795.2</c:v>
                </c:pt>
                <c:pt idx="8912">
                  <c:v>358795.21</c:v>
                </c:pt>
                <c:pt idx="8913">
                  <c:v>358795.22</c:v>
                </c:pt>
                <c:pt idx="8914">
                  <c:v>358795.23</c:v>
                </c:pt>
                <c:pt idx="8915">
                  <c:v>358795.24</c:v>
                </c:pt>
                <c:pt idx="8916">
                  <c:v>358795.25</c:v>
                </c:pt>
                <c:pt idx="8917">
                  <c:v>358795.26</c:v>
                </c:pt>
                <c:pt idx="8918">
                  <c:v>358795.27</c:v>
                </c:pt>
                <c:pt idx="8919">
                  <c:v>358795.28</c:v>
                </c:pt>
                <c:pt idx="8920">
                  <c:v>358795.29</c:v>
                </c:pt>
                <c:pt idx="8921">
                  <c:v>358795.3</c:v>
                </c:pt>
                <c:pt idx="8922">
                  <c:v>358795.31</c:v>
                </c:pt>
                <c:pt idx="8923">
                  <c:v>358795.32</c:v>
                </c:pt>
                <c:pt idx="8924">
                  <c:v>358795.33</c:v>
                </c:pt>
                <c:pt idx="8925">
                  <c:v>358795.34</c:v>
                </c:pt>
                <c:pt idx="8926">
                  <c:v>358795.35</c:v>
                </c:pt>
                <c:pt idx="8927">
                  <c:v>358795.36</c:v>
                </c:pt>
                <c:pt idx="8928">
                  <c:v>358795.37</c:v>
                </c:pt>
                <c:pt idx="8929">
                  <c:v>358795.38</c:v>
                </c:pt>
                <c:pt idx="8930">
                  <c:v>358795.39</c:v>
                </c:pt>
                <c:pt idx="8931">
                  <c:v>358795.4</c:v>
                </c:pt>
                <c:pt idx="8932">
                  <c:v>358795.41</c:v>
                </c:pt>
                <c:pt idx="8933">
                  <c:v>358795.42</c:v>
                </c:pt>
                <c:pt idx="8934">
                  <c:v>358795.43</c:v>
                </c:pt>
                <c:pt idx="8935">
                  <c:v>358795.44</c:v>
                </c:pt>
                <c:pt idx="8936">
                  <c:v>358795.45</c:v>
                </c:pt>
                <c:pt idx="8937">
                  <c:v>358795.46</c:v>
                </c:pt>
                <c:pt idx="8938">
                  <c:v>358795.47</c:v>
                </c:pt>
                <c:pt idx="8939">
                  <c:v>358795.48</c:v>
                </c:pt>
                <c:pt idx="8940">
                  <c:v>358795.49</c:v>
                </c:pt>
                <c:pt idx="8941">
                  <c:v>358795.5</c:v>
                </c:pt>
                <c:pt idx="8942">
                  <c:v>358795.51</c:v>
                </c:pt>
                <c:pt idx="8943">
                  <c:v>358795.52</c:v>
                </c:pt>
                <c:pt idx="8944">
                  <c:v>358795.53</c:v>
                </c:pt>
                <c:pt idx="8945">
                  <c:v>358795.54</c:v>
                </c:pt>
                <c:pt idx="8946">
                  <c:v>358795.55</c:v>
                </c:pt>
                <c:pt idx="8947">
                  <c:v>358795.56</c:v>
                </c:pt>
                <c:pt idx="8948">
                  <c:v>358795.57</c:v>
                </c:pt>
                <c:pt idx="8949">
                  <c:v>358795.58</c:v>
                </c:pt>
                <c:pt idx="8950">
                  <c:v>358795.59</c:v>
                </c:pt>
                <c:pt idx="8951">
                  <c:v>358795.6</c:v>
                </c:pt>
                <c:pt idx="8952">
                  <c:v>358795.61</c:v>
                </c:pt>
                <c:pt idx="8953">
                  <c:v>358795.62</c:v>
                </c:pt>
                <c:pt idx="8954">
                  <c:v>358795.63</c:v>
                </c:pt>
                <c:pt idx="8955">
                  <c:v>358795.64</c:v>
                </c:pt>
                <c:pt idx="8956">
                  <c:v>358795.65</c:v>
                </c:pt>
                <c:pt idx="8957">
                  <c:v>358795.66</c:v>
                </c:pt>
                <c:pt idx="8958">
                  <c:v>358795.67</c:v>
                </c:pt>
                <c:pt idx="8959">
                  <c:v>358795.68</c:v>
                </c:pt>
                <c:pt idx="8960">
                  <c:v>358795.69</c:v>
                </c:pt>
                <c:pt idx="8961">
                  <c:v>358795.7</c:v>
                </c:pt>
                <c:pt idx="8962">
                  <c:v>358795.71</c:v>
                </c:pt>
                <c:pt idx="8963">
                  <c:v>358795.72</c:v>
                </c:pt>
                <c:pt idx="8964">
                  <c:v>358795.73</c:v>
                </c:pt>
                <c:pt idx="8965">
                  <c:v>358795.74</c:v>
                </c:pt>
                <c:pt idx="8966">
                  <c:v>358795.75</c:v>
                </c:pt>
                <c:pt idx="8967">
                  <c:v>358795.76</c:v>
                </c:pt>
                <c:pt idx="8968">
                  <c:v>358795.77</c:v>
                </c:pt>
                <c:pt idx="8969">
                  <c:v>358795.78</c:v>
                </c:pt>
                <c:pt idx="8970">
                  <c:v>358795.79</c:v>
                </c:pt>
                <c:pt idx="8971">
                  <c:v>358795.8</c:v>
                </c:pt>
                <c:pt idx="8972">
                  <c:v>358795.81</c:v>
                </c:pt>
                <c:pt idx="8973">
                  <c:v>358795.82</c:v>
                </c:pt>
                <c:pt idx="8974">
                  <c:v>358795.83</c:v>
                </c:pt>
                <c:pt idx="8975">
                  <c:v>358795.84</c:v>
                </c:pt>
                <c:pt idx="8976">
                  <c:v>358795.85</c:v>
                </c:pt>
                <c:pt idx="8977">
                  <c:v>358795.86</c:v>
                </c:pt>
                <c:pt idx="8978">
                  <c:v>358795.87</c:v>
                </c:pt>
                <c:pt idx="8979">
                  <c:v>358795.88</c:v>
                </c:pt>
                <c:pt idx="8980">
                  <c:v>358795.89</c:v>
                </c:pt>
                <c:pt idx="8981">
                  <c:v>358795.9</c:v>
                </c:pt>
                <c:pt idx="8982">
                  <c:v>358795.91</c:v>
                </c:pt>
                <c:pt idx="8983">
                  <c:v>358795.92</c:v>
                </c:pt>
                <c:pt idx="8984">
                  <c:v>358795.93</c:v>
                </c:pt>
                <c:pt idx="8985">
                  <c:v>358795.94</c:v>
                </c:pt>
                <c:pt idx="8986">
                  <c:v>358795.95</c:v>
                </c:pt>
                <c:pt idx="8987">
                  <c:v>358795.96</c:v>
                </c:pt>
                <c:pt idx="8988">
                  <c:v>358795.97</c:v>
                </c:pt>
                <c:pt idx="8989">
                  <c:v>358795.98</c:v>
                </c:pt>
                <c:pt idx="8990">
                  <c:v>358795.99</c:v>
                </c:pt>
                <c:pt idx="8991">
                  <c:v>358796</c:v>
                </c:pt>
                <c:pt idx="8992">
                  <c:v>358796.01</c:v>
                </c:pt>
                <c:pt idx="8993">
                  <c:v>358796.02</c:v>
                </c:pt>
                <c:pt idx="8994">
                  <c:v>358796.03</c:v>
                </c:pt>
                <c:pt idx="8995">
                  <c:v>358796.04</c:v>
                </c:pt>
                <c:pt idx="8996">
                  <c:v>358796.05</c:v>
                </c:pt>
                <c:pt idx="8997">
                  <c:v>358796.06</c:v>
                </c:pt>
                <c:pt idx="8998">
                  <c:v>358796.07</c:v>
                </c:pt>
                <c:pt idx="8999">
                  <c:v>358796.08</c:v>
                </c:pt>
                <c:pt idx="9000">
                  <c:v>358796.09</c:v>
                </c:pt>
                <c:pt idx="9001">
                  <c:v>358796.1</c:v>
                </c:pt>
                <c:pt idx="9002">
                  <c:v>358796.11</c:v>
                </c:pt>
                <c:pt idx="9003">
                  <c:v>358796.12</c:v>
                </c:pt>
                <c:pt idx="9004">
                  <c:v>358796.13</c:v>
                </c:pt>
                <c:pt idx="9005">
                  <c:v>358796.14</c:v>
                </c:pt>
                <c:pt idx="9006">
                  <c:v>358796.15</c:v>
                </c:pt>
                <c:pt idx="9007">
                  <c:v>358796.16</c:v>
                </c:pt>
                <c:pt idx="9008">
                  <c:v>358796.17</c:v>
                </c:pt>
                <c:pt idx="9009">
                  <c:v>358796.18</c:v>
                </c:pt>
                <c:pt idx="9010">
                  <c:v>358796.19</c:v>
                </c:pt>
                <c:pt idx="9011">
                  <c:v>358796.2</c:v>
                </c:pt>
                <c:pt idx="9012">
                  <c:v>358796.21</c:v>
                </c:pt>
                <c:pt idx="9013">
                  <c:v>358796.22</c:v>
                </c:pt>
                <c:pt idx="9014">
                  <c:v>358796.23</c:v>
                </c:pt>
                <c:pt idx="9015">
                  <c:v>358796.24</c:v>
                </c:pt>
                <c:pt idx="9016">
                  <c:v>358796.25</c:v>
                </c:pt>
                <c:pt idx="9017">
                  <c:v>358796.26</c:v>
                </c:pt>
                <c:pt idx="9018">
                  <c:v>358796.27</c:v>
                </c:pt>
                <c:pt idx="9019">
                  <c:v>358796.28</c:v>
                </c:pt>
                <c:pt idx="9020">
                  <c:v>358796.29</c:v>
                </c:pt>
                <c:pt idx="9021">
                  <c:v>358796.3</c:v>
                </c:pt>
                <c:pt idx="9022">
                  <c:v>358796.31</c:v>
                </c:pt>
                <c:pt idx="9023">
                  <c:v>358796.32</c:v>
                </c:pt>
                <c:pt idx="9024">
                  <c:v>358796.33</c:v>
                </c:pt>
                <c:pt idx="9025">
                  <c:v>358796.34</c:v>
                </c:pt>
                <c:pt idx="9026">
                  <c:v>358796.35</c:v>
                </c:pt>
                <c:pt idx="9027">
                  <c:v>358796.36</c:v>
                </c:pt>
                <c:pt idx="9028">
                  <c:v>358796.37</c:v>
                </c:pt>
                <c:pt idx="9029">
                  <c:v>358796.38</c:v>
                </c:pt>
                <c:pt idx="9030">
                  <c:v>358796.39</c:v>
                </c:pt>
                <c:pt idx="9031">
                  <c:v>358796.4</c:v>
                </c:pt>
                <c:pt idx="9032">
                  <c:v>358796.41</c:v>
                </c:pt>
                <c:pt idx="9033">
                  <c:v>358796.42</c:v>
                </c:pt>
                <c:pt idx="9034">
                  <c:v>358796.43</c:v>
                </c:pt>
                <c:pt idx="9035">
                  <c:v>358796.44</c:v>
                </c:pt>
                <c:pt idx="9036">
                  <c:v>358796.45</c:v>
                </c:pt>
                <c:pt idx="9037">
                  <c:v>358796.46</c:v>
                </c:pt>
                <c:pt idx="9038">
                  <c:v>358796.47</c:v>
                </c:pt>
                <c:pt idx="9039">
                  <c:v>358796.48</c:v>
                </c:pt>
                <c:pt idx="9040">
                  <c:v>358796.49</c:v>
                </c:pt>
                <c:pt idx="9041">
                  <c:v>358796.5</c:v>
                </c:pt>
                <c:pt idx="9042">
                  <c:v>358796.51</c:v>
                </c:pt>
                <c:pt idx="9043">
                  <c:v>358796.52</c:v>
                </c:pt>
                <c:pt idx="9044">
                  <c:v>358796.53</c:v>
                </c:pt>
                <c:pt idx="9045">
                  <c:v>358796.54</c:v>
                </c:pt>
                <c:pt idx="9046">
                  <c:v>358796.55</c:v>
                </c:pt>
                <c:pt idx="9047">
                  <c:v>358796.56</c:v>
                </c:pt>
                <c:pt idx="9048">
                  <c:v>358796.57</c:v>
                </c:pt>
                <c:pt idx="9049">
                  <c:v>358796.58</c:v>
                </c:pt>
                <c:pt idx="9050">
                  <c:v>358796.59</c:v>
                </c:pt>
                <c:pt idx="9051">
                  <c:v>358796.6</c:v>
                </c:pt>
                <c:pt idx="9052">
                  <c:v>358796.61</c:v>
                </c:pt>
                <c:pt idx="9053">
                  <c:v>358796.62</c:v>
                </c:pt>
                <c:pt idx="9054">
                  <c:v>358796.63</c:v>
                </c:pt>
                <c:pt idx="9055">
                  <c:v>358796.64</c:v>
                </c:pt>
                <c:pt idx="9056">
                  <c:v>358796.65</c:v>
                </c:pt>
                <c:pt idx="9057">
                  <c:v>358796.66</c:v>
                </c:pt>
                <c:pt idx="9058">
                  <c:v>358796.67</c:v>
                </c:pt>
                <c:pt idx="9059">
                  <c:v>358796.68</c:v>
                </c:pt>
                <c:pt idx="9060">
                  <c:v>358796.69</c:v>
                </c:pt>
                <c:pt idx="9061">
                  <c:v>358796.7</c:v>
                </c:pt>
                <c:pt idx="9062">
                  <c:v>358796.71</c:v>
                </c:pt>
                <c:pt idx="9063">
                  <c:v>358796.72</c:v>
                </c:pt>
                <c:pt idx="9064">
                  <c:v>358796.73</c:v>
                </c:pt>
                <c:pt idx="9065">
                  <c:v>358796.74</c:v>
                </c:pt>
                <c:pt idx="9066">
                  <c:v>358796.75</c:v>
                </c:pt>
                <c:pt idx="9067">
                  <c:v>358796.76</c:v>
                </c:pt>
                <c:pt idx="9068">
                  <c:v>358796.77</c:v>
                </c:pt>
                <c:pt idx="9069">
                  <c:v>358796.78</c:v>
                </c:pt>
                <c:pt idx="9070">
                  <c:v>358796.79</c:v>
                </c:pt>
                <c:pt idx="9071">
                  <c:v>358796.8</c:v>
                </c:pt>
                <c:pt idx="9072">
                  <c:v>358796.81</c:v>
                </c:pt>
                <c:pt idx="9073">
                  <c:v>358796.82</c:v>
                </c:pt>
                <c:pt idx="9074">
                  <c:v>358796.83</c:v>
                </c:pt>
                <c:pt idx="9075">
                  <c:v>358796.84</c:v>
                </c:pt>
                <c:pt idx="9076">
                  <c:v>358796.85</c:v>
                </c:pt>
                <c:pt idx="9077">
                  <c:v>358796.86</c:v>
                </c:pt>
                <c:pt idx="9078">
                  <c:v>358796.87</c:v>
                </c:pt>
                <c:pt idx="9079">
                  <c:v>358796.88</c:v>
                </c:pt>
                <c:pt idx="9080">
                  <c:v>358796.89</c:v>
                </c:pt>
                <c:pt idx="9081">
                  <c:v>358796.9</c:v>
                </c:pt>
                <c:pt idx="9082">
                  <c:v>358796.91</c:v>
                </c:pt>
                <c:pt idx="9083">
                  <c:v>358796.92</c:v>
                </c:pt>
                <c:pt idx="9084">
                  <c:v>358796.93</c:v>
                </c:pt>
                <c:pt idx="9085">
                  <c:v>358796.94</c:v>
                </c:pt>
                <c:pt idx="9086">
                  <c:v>358796.95</c:v>
                </c:pt>
                <c:pt idx="9087">
                  <c:v>358796.96</c:v>
                </c:pt>
                <c:pt idx="9088">
                  <c:v>358796.97</c:v>
                </c:pt>
                <c:pt idx="9089">
                  <c:v>358796.98</c:v>
                </c:pt>
                <c:pt idx="9090">
                  <c:v>358796.99</c:v>
                </c:pt>
                <c:pt idx="9091">
                  <c:v>358797</c:v>
                </c:pt>
                <c:pt idx="9092">
                  <c:v>358797.01</c:v>
                </c:pt>
                <c:pt idx="9093">
                  <c:v>358797.02</c:v>
                </c:pt>
                <c:pt idx="9094">
                  <c:v>358797.03</c:v>
                </c:pt>
                <c:pt idx="9095">
                  <c:v>358797.04</c:v>
                </c:pt>
                <c:pt idx="9096">
                  <c:v>358797.05</c:v>
                </c:pt>
                <c:pt idx="9097">
                  <c:v>358797.06</c:v>
                </c:pt>
                <c:pt idx="9098">
                  <c:v>358797.07</c:v>
                </c:pt>
                <c:pt idx="9099">
                  <c:v>358797.08</c:v>
                </c:pt>
                <c:pt idx="9100">
                  <c:v>358797.09</c:v>
                </c:pt>
                <c:pt idx="9101">
                  <c:v>358797.1</c:v>
                </c:pt>
                <c:pt idx="9102">
                  <c:v>358797.11</c:v>
                </c:pt>
                <c:pt idx="9103">
                  <c:v>358797.12</c:v>
                </c:pt>
                <c:pt idx="9104">
                  <c:v>358797.13</c:v>
                </c:pt>
                <c:pt idx="9105">
                  <c:v>358797.14</c:v>
                </c:pt>
                <c:pt idx="9106">
                  <c:v>358797.15</c:v>
                </c:pt>
                <c:pt idx="9107">
                  <c:v>358797.16</c:v>
                </c:pt>
                <c:pt idx="9108">
                  <c:v>358797.17</c:v>
                </c:pt>
                <c:pt idx="9109">
                  <c:v>358797.18</c:v>
                </c:pt>
                <c:pt idx="9110">
                  <c:v>358797.19</c:v>
                </c:pt>
                <c:pt idx="9111">
                  <c:v>358797.2</c:v>
                </c:pt>
                <c:pt idx="9112">
                  <c:v>358797.21</c:v>
                </c:pt>
                <c:pt idx="9113">
                  <c:v>358797.22</c:v>
                </c:pt>
                <c:pt idx="9114">
                  <c:v>358797.23</c:v>
                </c:pt>
                <c:pt idx="9115">
                  <c:v>358797.24</c:v>
                </c:pt>
                <c:pt idx="9116">
                  <c:v>358797.25</c:v>
                </c:pt>
                <c:pt idx="9117">
                  <c:v>358797.26</c:v>
                </c:pt>
                <c:pt idx="9118">
                  <c:v>358797.27</c:v>
                </c:pt>
                <c:pt idx="9119">
                  <c:v>358797.28</c:v>
                </c:pt>
                <c:pt idx="9120">
                  <c:v>358797.29</c:v>
                </c:pt>
                <c:pt idx="9121">
                  <c:v>358797.3</c:v>
                </c:pt>
                <c:pt idx="9122">
                  <c:v>358797.31</c:v>
                </c:pt>
                <c:pt idx="9123">
                  <c:v>358797.32</c:v>
                </c:pt>
                <c:pt idx="9124">
                  <c:v>358797.33</c:v>
                </c:pt>
                <c:pt idx="9125">
                  <c:v>358797.34</c:v>
                </c:pt>
                <c:pt idx="9126">
                  <c:v>358797.35</c:v>
                </c:pt>
                <c:pt idx="9127">
                  <c:v>358797.36</c:v>
                </c:pt>
                <c:pt idx="9128">
                  <c:v>358797.37</c:v>
                </c:pt>
                <c:pt idx="9129">
                  <c:v>358797.38</c:v>
                </c:pt>
                <c:pt idx="9130">
                  <c:v>358797.39</c:v>
                </c:pt>
                <c:pt idx="9131">
                  <c:v>358797.4</c:v>
                </c:pt>
                <c:pt idx="9132">
                  <c:v>358797.41</c:v>
                </c:pt>
                <c:pt idx="9133">
                  <c:v>358797.42</c:v>
                </c:pt>
                <c:pt idx="9134">
                  <c:v>358797.43</c:v>
                </c:pt>
                <c:pt idx="9135">
                  <c:v>358797.44</c:v>
                </c:pt>
                <c:pt idx="9136">
                  <c:v>358797.45</c:v>
                </c:pt>
                <c:pt idx="9137">
                  <c:v>358797.46</c:v>
                </c:pt>
                <c:pt idx="9138">
                  <c:v>358797.47</c:v>
                </c:pt>
                <c:pt idx="9139">
                  <c:v>358797.48</c:v>
                </c:pt>
                <c:pt idx="9140">
                  <c:v>358797.49</c:v>
                </c:pt>
                <c:pt idx="9141">
                  <c:v>358797.5</c:v>
                </c:pt>
                <c:pt idx="9142">
                  <c:v>358797.51</c:v>
                </c:pt>
                <c:pt idx="9143">
                  <c:v>358797.52</c:v>
                </c:pt>
                <c:pt idx="9144">
                  <c:v>358797.53</c:v>
                </c:pt>
                <c:pt idx="9145">
                  <c:v>358797.54</c:v>
                </c:pt>
                <c:pt idx="9146">
                  <c:v>358797.55</c:v>
                </c:pt>
                <c:pt idx="9147">
                  <c:v>358797.56</c:v>
                </c:pt>
                <c:pt idx="9148">
                  <c:v>358797.57</c:v>
                </c:pt>
                <c:pt idx="9149">
                  <c:v>358797.58</c:v>
                </c:pt>
                <c:pt idx="9150">
                  <c:v>358797.59</c:v>
                </c:pt>
                <c:pt idx="9151">
                  <c:v>358797.6</c:v>
                </c:pt>
                <c:pt idx="9152">
                  <c:v>358797.61</c:v>
                </c:pt>
                <c:pt idx="9153">
                  <c:v>358797.62</c:v>
                </c:pt>
                <c:pt idx="9154">
                  <c:v>358797.63</c:v>
                </c:pt>
                <c:pt idx="9155">
                  <c:v>358797.64</c:v>
                </c:pt>
                <c:pt idx="9156">
                  <c:v>358797.65</c:v>
                </c:pt>
                <c:pt idx="9157">
                  <c:v>358797.66</c:v>
                </c:pt>
                <c:pt idx="9158">
                  <c:v>358797.67</c:v>
                </c:pt>
                <c:pt idx="9159">
                  <c:v>358797.68</c:v>
                </c:pt>
                <c:pt idx="9160">
                  <c:v>358797.69</c:v>
                </c:pt>
                <c:pt idx="9161">
                  <c:v>358797.7</c:v>
                </c:pt>
                <c:pt idx="9162">
                  <c:v>358797.71</c:v>
                </c:pt>
                <c:pt idx="9163">
                  <c:v>358797.72</c:v>
                </c:pt>
                <c:pt idx="9164">
                  <c:v>358797.73</c:v>
                </c:pt>
                <c:pt idx="9165">
                  <c:v>358797.74</c:v>
                </c:pt>
                <c:pt idx="9166">
                  <c:v>358797.75</c:v>
                </c:pt>
                <c:pt idx="9167">
                  <c:v>358797.76</c:v>
                </c:pt>
                <c:pt idx="9168">
                  <c:v>358797.77</c:v>
                </c:pt>
                <c:pt idx="9169">
                  <c:v>358797.78</c:v>
                </c:pt>
                <c:pt idx="9170">
                  <c:v>358797.79</c:v>
                </c:pt>
                <c:pt idx="9171">
                  <c:v>358797.8</c:v>
                </c:pt>
                <c:pt idx="9172">
                  <c:v>358797.81</c:v>
                </c:pt>
                <c:pt idx="9173">
                  <c:v>358797.82</c:v>
                </c:pt>
                <c:pt idx="9174">
                  <c:v>358797.83</c:v>
                </c:pt>
                <c:pt idx="9175">
                  <c:v>358797.84</c:v>
                </c:pt>
                <c:pt idx="9176">
                  <c:v>358797.85</c:v>
                </c:pt>
                <c:pt idx="9177">
                  <c:v>358797.86</c:v>
                </c:pt>
                <c:pt idx="9178">
                  <c:v>358797.87</c:v>
                </c:pt>
                <c:pt idx="9179">
                  <c:v>358797.88</c:v>
                </c:pt>
                <c:pt idx="9180">
                  <c:v>358797.89</c:v>
                </c:pt>
                <c:pt idx="9181">
                  <c:v>358797.9</c:v>
                </c:pt>
                <c:pt idx="9182">
                  <c:v>358797.91</c:v>
                </c:pt>
                <c:pt idx="9183">
                  <c:v>358797.92</c:v>
                </c:pt>
                <c:pt idx="9184">
                  <c:v>358797.93</c:v>
                </c:pt>
                <c:pt idx="9185">
                  <c:v>358797.94</c:v>
                </c:pt>
                <c:pt idx="9186">
                  <c:v>358797.95</c:v>
                </c:pt>
                <c:pt idx="9187">
                  <c:v>358797.96</c:v>
                </c:pt>
                <c:pt idx="9188">
                  <c:v>358797.97</c:v>
                </c:pt>
                <c:pt idx="9189">
                  <c:v>358797.98</c:v>
                </c:pt>
                <c:pt idx="9190">
                  <c:v>358797.99</c:v>
                </c:pt>
                <c:pt idx="9191">
                  <c:v>358798</c:v>
                </c:pt>
                <c:pt idx="9192">
                  <c:v>358798.01</c:v>
                </c:pt>
                <c:pt idx="9193">
                  <c:v>358798.02</c:v>
                </c:pt>
                <c:pt idx="9194">
                  <c:v>358798.03</c:v>
                </c:pt>
                <c:pt idx="9195">
                  <c:v>358798.04</c:v>
                </c:pt>
                <c:pt idx="9196">
                  <c:v>358798.05</c:v>
                </c:pt>
                <c:pt idx="9197">
                  <c:v>358798.06</c:v>
                </c:pt>
                <c:pt idx="9198">
                  <c:v>358798.07</c:v>
                </c:pt>
                <c:pt idx="9199">
                  <c:v>358798.08</c:v>
                </c:pt>
                <c:pt idx="9200">
                  <c:v>358798.09</c:v>
                </c:pt>
                <c:pt idx="9201">
                  <c:v>358798.1</c:v>
                </c:pt>
                <c:pt idx="9202">
                  <c:v>358798.11</c:v>
                </c:pt>
                <c:pt idx="9203">
                  <c:v>358798.12</c:v>
                </c:pt>
                <c:pt idx="9204">
                  <c:v>358798.13</c:v>
                </c:pt>
                <c:pt idx="9205">
                  <c:v>358798.14</c:v>
                </c:pt>
                <c:pt idx="9206">
                  <c:v>358798.15</c:v>
                </c:pt>
                <c:pt idx="9207">
                  <c:v>358798.16</c:v>
                </c:pt>
                <c:pt idx="9208">
                  <c:v>358798.17</c:v>
                </c:pt>
                <c:pt idx="9209">
                  <c:v>358798.18</c:v>
                </c:pt>
                <c:pt idx="9210">
                  <c:v>358798.19</c:v>
                </c:pt>
                <c:pt idx="9211">
                  <c:v>358798.2</c:v>
                </c:pt>
                <c:pt idx="9212">
                  <c:v>358798.21</c:v>
                </c:pt>
                <c:pt idx="9213">
                  <c:v>358798.22</c:v>
                </c:pt>
                <c:pt idx="9214">
                  <c:v>358798.23</c:v>
                </c:pt>
                <c:pt idx="9215">
                  <c:v>358798.24</c:v>
                </c:pt>
                <c:pt idx="9216">
                  <c:v>358798.25</c:v>
                </c:pt>
                <c:pt idx="9217">
                  <c:v>358798.26</c:v>
                </c:pt>
                <c:pt idx="9218">
                  <c:v>358798.27</c:v>
                </c:pt>
                <c:pt idx="9219">
                  <c:v>358798.28</c:v>
                </c:pt>
                <c:pt idx="9220">
                  <c:v>358798.29</c:v>
                </c:pt>
                <c:pt idx="9221">
                  <c:v>358798.3</c:v>
                </c:pt>
                <c:pt idx="9222">
                  <c:v>358798.31</c:v>
                </c:pt>
                <c:pt idx="9223">
                  <c:v>358798.32</c:v>
                </c:pt>
                <c:pt idx="9224">
                  <c:v>358798.33</c:v>
                </c:pt>
                <c:pt idx="9225">
                  <c:v>358798.34</c:v>
                </c:pt>
                <c:pt idx="9226">
                  <c:v>358798.35</c:v>
                </c:pt>
                <c:pt idx="9227">
                  <c:v>358798.36</c:v>
                </c:pt>
                <c:pt idx="9228">
                  <c:v>358798.37</c:v>
                </c:pt>
                <c:pt idx="9229">
                  <c:v>358798.38</c:v>
                </c:pt>
                <c:pt idx="9230">
                  <c:v>358798.39</c:v>
                </c:pt>
                <c:pt idx="9231">
                  <c:v>358798.4</c:v>
                </c:pt>
                <c:pt idx="9232">
                  <c:v>358798.41</c:v>
                </c:pt>
                <c:pt idx="9233">
                  <c:v>358798.42</c:v>
                </c:pt>
                <c:pt idx="9234">
                  <c:v>358798.43</c:v>
                </c:pt>
                <c:pt idx="9235">
                  <c:v>358798.44</c:v>
                </c:pt>
                <c:pt idx="9236">
                  <c:v>358798.45</c:v>
                </c:pt>
                <c:pt idx="9237">
                  <c:v>358798.46</c:v>
                </c:pt>
                <c:pt idx="9238">
                  <c:v>358798.47</c:v>
                </c:pt>
                <c:pt idx="9239">
                  <c:v>358798.48</c:v>
                </c:pt>
                <c:pt idx="9240">
                  <c:v>358798.49</c:v>
                </c:pt>
                <c:pt idx="9241">
                  <c:v>358798.5</c:v>
                </c:pt>
                <c:pt idx="9242">
                  <c:v>358798.51</c:v>
                </c:pt>
                <c:pt idx="9243">
                  <c:v>358798.52</c:v>
                </c:pt>
                <c:pt idx="9244">
                  <c:v>358798.53</c:v>
                </c:pt>
                <c:pt idx="9245">
                  <c:v>358798.54</c:v>
                </c:pt>
                <c:pt idx="9246">
                  <c:v>358798.55</c:v>
                </c:pt>
                <c:pt idx="9247">
                  <c:v>358798.56</c:v>
                </c:pt>
                <c:pt idx="9248">
                  <c:v>358798.57</c:v>
                </c:pt>
                <c:pt idx="9249">
                  <c:v>358798.58</c:v>
                </c:pt>
                <c:pt idx="9250">
                  <c:v>358798.59</c:v>
                </c:pt>
                <c:pt idx="9251">
                  <c:v>358798.6</c:v>
                </c:pt>
                <c:pt idx="9252">
                  <c:v>358798.61</c:v>
                </c:pt>
                <c:pt idx="9253">
                  <c:v>358798.62</c:v>
                </c:pt>
                <c:pt idx="9254">
                  <c:v>358798.63</c:v>
                </c:pt>
                <c:pt idx="9255">
                  <c:v>358798.64</c:v>
                </c:pt>
                <c:pt idx="9256">
                  <c:v>358798.65</c:v>
                </c:pt>
                <c:pt idx="9257">
                  <c:v>358798.66</c:v>
                </c:pt>
                <c:pt idx="9258">
                  <c:v>358798.67</c:v>
                </c:pt>
                <c:pt idx="9259">
                  <c:v>358798.68</c:v>
                </c:pt>
                <c:pt idx="9260">
                  <c:v>358798.69</c:v>
                </c:pt>
                <c:pt idx="9261">
                  <c:v>358798.7</c:v>
                </c:pt>
                <c:pt idx="9262">
                  <c:v>358798.71</c:v>
                </c:pt>
                <c:pt idx="9263">
                  <c:v>358798.72</c:v>
                </c:pt>
                <c:pt idx="9264">
                  <c:v>358798.73</c:v>
                </c:pt>
                <c:pt idx="9265">
                  <c:v>358798.74</c:v>
                </c:pt>
                <c:pt idx="9266">
                  <c:v>358798.75</c:v>
                </c:pt>
                <c:pt idx="9267">
                  <c:v>358798.76</c:v>
                </c:pt>
                <c:pt idx="9268">
                  <c:v>358798.77</c:v>
                </c:pt>
                <c:pt idx="9269">
                  <c:v>358798.78</c:v>
                </c:pt>
                <c:pt idx="9270">
                  <c:v>358798.79</c:v>
                </c:pt>
                <c:pt idx="9271">
                  <c:v>358798.8</c:v>
                </c:pt>
                <c:pt idx="9272">
                  <c:v>358798.81</c:v>
                </c:pt>
                <c:pt idx="9273">
                  <c:v>358798.82</c:v>
                </c:pt>
                <c:pt idx="9274">
                  <c:v>358798.83</c:v>
                </c:pt>
                <c:pt idx="9275">
                  <c:v>358798.84</c:v>
                </c:pt>
                <c:pt idx="9276">
                  <c:v>358798.85</c:v>
                </c:pt>
                <c:pt idx="9277">
                  <c:v>358798.86</c:v>
                </c:pt>
                <c:pt idx="9278">
                  <c:v>358798.87</c:v>
                </c:pt>
                <c:pt idx="9279">
                  <c:v>358798.88</c:v>
                </c:pt>
                <c:pt idx="9280">
                  <c:v>358798.89</c:v>
                </c:pt>
                <c:pt idx="9281">
                  <c:v>358798.9</c:v>
                </c:pt>
                <c:pt idx="9282">
                  <c:v>358798.91</c:v>
                </c:pt>
                <c:pt idx="9283">
                  <c:v>358798.92</c:v>
                </c:pt>
                <c:pt idx="9284">
                  <c:v>358798.93</c:v>
                </c:pt>
                <c:pt idx="9285">
                  <c:v>358798.94</c:v>
                </c:pt>
                <c:pt idx="9286">
                  <c:v>358798.95</c:v>
                </c:pt>
                <c:pt idx="9287">
                  <c:v>358798.96</c:v>
                </c:pt>
                <c:pt idx="9288">
                  <c:v>358798.97</c:v>
                </c:pt>
                <c:pt idx="9289">
                  <c:v>358798.98</c:v>
                </c:pt>
                <c:pt idx="9290">
                  <c:v>358798.99</c:v>
                </c:pt>
                <c:pt idx="9291">
                  <c:v>358799</c:v>
                </c:pt>
                <c:pt idx="9292">
                  <c:v>358799.01</c:v>
                </c:pt>
                <c:pt idx="9293">
                  <c:v>358799.02</c:v>
                </c:pt>
                <c:pt idx="9294">
                  <c:v>358799.03</c:v>
                </c:pt>
                <c:pt idx="9295">
                  <c:v>358799.04</c:v>
                </c:pt>
                <c:pt idx="9296">
                  <c:v>358799.05</c:v>
                </c:pt>
                <c:pt idx="9297">
                  <c:v>358799.06</c:v>
                </c:pt>
                <c:pt idx="9298">
                  <c:v>358799.07</c:v>
                </c:pt>
                <c:pt idx="9299">
                  <c:v>358799.08</c:v>
                </c:pt>
                <c:pt idx="9300">
                  <c:v>358799.09</c:v>
                </c:pt>
                <c:pt idx="9301">
                  <c:v>358799.1</c:v>
                </c:pt>
                <c:pt idx="9302">
                  <c:v>358799.11</c:v>
                </c:pt>
                <c:pt idx="9303">
                  <c:v>358799.12</c:v>
                </c:pt>
                <c:pt idx="9304">
                  <c:v>358799.13</c:v>
                </c:pt>
                <c:pt idx="9305">
                  <c:v>358799.14</c:v>
                </c:pt>
                <c:pt idx="9306">
                  <c:v>358799.15</c:v>
                </c:pt>
                <c:pt idx="9307">
                  <c:v>358799.16</c:v>
                </c:pt>
                <c:pt idx="9308">
                  <c:v>358799.17</c:v>
                </c:pt>
                <c:pt idx="9309">
                  <c:v>358799.18</c:v>
                </c:pt>
                <c:pt idx="9310">
                  <c:v>358799.19</c:v>
                </c:pt>
                <c:pt idx="9311">
                  <c:v>358799.2</c:v>
                </c:pt>
                <c:pt idx="9312">
                  <c:v>358799.21</c:v>
                </c:pt>
                <c:pt idx="9313">
                  <c:v>358799.22</c:v>
                </c:pt>
                <c:pt idx="9314">
                  <c:v>358799.23</c:v>
                </c:pt>
                <c:pt idx="9315">
                  <c:v>358799.24</c:v>
                </c:pt>
                <c:pt idx="9316">
                  <c:v>358799.25</c:v>
                </c:pt>
                <c:pt idx="9317">
                  <c:v>358799.26</c:v>
                </c:pt>
                <c:pt idx="9318">
                  <c:v>358799.27</c:v>
                </c:pt>
                <c:pt idx="9319">
                  <c:v>358799.28</c:v>
                </c:pt>
                <c:pt idx="9320">
                  <c:v>358799.29</c:v>
                </c:pt>
                <c:pt idx="9321">
                  <c:v>358799.3</c:v>
                </c:pt>
                <c:pt idx="9322">
                  <c:v>358799.31</c:v>
                </c:pt>
                <c:pt idx="9323">
                  <c:v>358799.32</c:v>
                </c:pt>
                <c:pt idx="9324">
                  <c:v>358799.33</c:v>
                </c:pt>
                <c:pt idx="9325">
                  <c:v>358799.34</c:v>
                </c:pt>
                <c:pt idx="9326">
                  <c:v>358799.35</c:v>
                </c:pt>
                <c:pt idx="9327">
                  <c:v>358799.36</c:v>
                </c:pt>
                <c:pt idx="9328">
                  <c:v>358799.37</c:v>
                </c:pt>
                <c:pt idx="9329">
                  <c:v>358799.38</c:v>
                </c:pt>
                <c:pt idx="9330">
                  <c:v>358799.39</c:v>
                </c:pt>
                <c:pt idx="9331">
                  <c:v>358799.4</c:v>
                </c:pt>
                <c:pt idx="9332">
                  <c:v>358799.41</c:v>
                </c:pt>
                <c:pt idx="9333">
                  <c:v>358799.42</c:v>
                </c:pt>
                <c:pt idx="9334">
                  <c:v>358799.43</c:v>
                </c:pt>
                <c:pt idx="9335">
                  <c:v>358799.44</c:v>
                </c:pt>
                <c:pt idx="9336">
                  <c:v>358799.45</c:v>
                </c:pt>
                <c:pt idx="9337">
                  <c:v>358799.46</c:v>
                </c:pt>
                <c:pt idx="9338">
                  <c:v>358799.47</c:v>
                </c:pt>
                <c:pt idx="9339">
                  <c:v>358799.48</c:v>
                </c:pt>
                <c:pt idx="9340">
                  <c:v>358799.49</c:v>
                </c:pt>
                <c:pt idx="9341">
                  <c:v>358799.5</c:v>
                </c:pt>
                <c:pt idx="9342">
                  <c:v>358799.51</c:v>
                </c:pt>
                <c:pt idx="9343">
                  <c:v>358799.52</c:v>
                </c:pt>
                <c:pt idx="9344">
                  <c:v>358799.53</c:v>
                </c:pt>
                <c:pt idx="9345">
                  <c:v>358799.54</c:v>
                </c:pt>
                <c:pt idx="9346">
                  <c:v>358799.55</c:v>
                </c:pt>
                <c:pt idx="9347">
                  <c:v>358799.56</c:v>
                </c:pt>
                <c:pt idx="9348">
                  <c:v>358799.57</c:v>
                </c:pt>
                <c:pt idx="9349">
                  <c:v>358799.58</c:v>
                </c:pt>
                <c:pt idx="9350">
                  <c:v>358799.59</c:v>
                </c:pt>
                <c:pt idx="9351">
                  <c:v>358799.6</c:v>
                </c:pt>
                <c:pt idx="9352">
                  <c:v>358799.61</c:v>
                </c:pt>
                <c:pt idx="9353">
                  <c:v>358799.62</c:v>
                </c:pt>
                <c:pt idx="9354">
                  <c:v>358799.63</c:v>
                </c:pt>
                <c:pt idx="9355">
                  <c:v>358799.64</c:v>
                </c:pt>
                <c:pt idx="9356">
                  <c:v>358799.65</c:v>
                </c:pt>
                <c:pt idx="9357">
                  <c:v>358799.66</c:v>
                </c:pt>
                <c:pt idx="9358">
                  <c:v>358799.67</c:v>
                </c:pt>
                <c:pt idx="9359">
                  <c:v>358799.68</c:v>
                </c:pt>
                <c:pt idx="9360">
                  <c:v>358799.69</c:v>
                </c:pt>
                <c:pt idx="9361">
                  <c:v>358799.7</c:v>
                </c:pt>
                <c:pt idx="9362">
                  <c:v>358799.71</c:v>
                </c:pt>
                <c:pt idx="9363">
                  <c:v>358799.72</c:v>
                </c:pt>
                <c:pt idx="9364">
                  <c:v>358799.73</c:v>
                </c:pt>
                <c:pt idx="9365">
                  <c:v>358799.74</c:v>
                </c:pt>
                <c:pt idx="9366">
                  <c:v>358799.75</c:v>
                </c:pt>
                <c:pt idx="9367">
                  <c:v>358799.76</c:v>
                </c:pt>
                <c:pt idx="9368">
                  <c:v>358799.77</c:v>
                </c:pt>
                <c:pt idx="9369">
                  <c:v>358799.78</c:v>
                </c:pt>
                <c:pt idx="9370">
                  <c:v>358799.79</c:v>
                </c:pt>
                <c:pt idx="9371">
                  <c:v>358799.8</c:v>
                </c:pt>
                <c:pt idx="9372">
                  <c:v>358799.81</c:v>
                </c:pt>
                <c:pt idx="9373">
                  <c:v>358799.82</c:v>
                </c:pt>
                <c:pt idx="9374">
                  <c:v>358799.83</c:v>
                </c:pt>
                <c:pt idx="9375">
                  <c:v>358799.84</c:v>
                </c:pt>
                <c:pt idx="9376">
                  <c:v>358799.85</c:v>
                </c:pt>
                <c:pt idx="9377">
                  <c:v>358799.86</c:v>
                </c:pt>
                <c:pt idx="9378">
                  <c:v>358799.87</c:v>
                </c:pt>
                <c:pt idx="9379">
                  <c:v>358799.88</c:v>
                </c:pt>
                <c:pt idx="9380">
                  <c:v>358799.89</c:v>
                </c:pt>
                <c:pt idx="9381">
                  <c:v>358799.9</c:v>
                </c:pt>
                <c:pt idx="9382">
                  <c:v>358799.91</c:v>
                </c:pt>
                <c:pt idx="9383">
                  <c:v>358799.92</c:v>
                </c:pt>
                <c:pt idx="9384">
                  <c:v>358799.93</c:v>
                </c:pt>
                <c:pt idx="9385">
                  <c:v>358799.94</c:v>
                </c:pt>
                <c:pt idx="9386">
                  <c:v>358799.95</c:v>
                </c:pt>
                <c:pt idx="9387">
                  <c:v>358799.96</c:v>
                </c:pt>
                <c:pt idx="9388">
                  <c:v>358799.97</c:v>
                </c:pt>
                <c:pt idx="9389">
                  <c:v>358799.98</c:v>
                </c:pt>
                <c:pt idx="9390">
                  <c:v>358799.99</c:v>
                </c:pt>
                <c:pt idx="9391">
                  <c:v>358800</c:v>
                </c:pt>
                <c:pt idx="9392">
                  <c:v>358800.01</c:v>
                </c:pt>
                <c:pt idx="9393">
                  <c:v>358800.02</c:v>
                </c:pt>
                <c:pt idx="9394">
                  <c:v>358800.03</c:v>
                </c:pt>
                <c:pt idx="9395">
                  <c:v>358800.04</c:v>
                </c:pt>
                <c:pt idx="9396">
                  <c:v>358800.05</c:v>
                </c:pt>
                <c:pt idx="9397">
                  <c:v>358800.06</c:v>
                </c:pt>
                <c:pt idx="9398">
                  <c:v>358800.07</c:v>
                </c:pt>
                <c:pt idx="9399">
                  <c:v>358800.08</c:v>
                </c:pt>
                <c:pt idx="9400">
                  <c:v>358800.09</c:v>
                </c:pt>
                <c:pt idx="9401">
                  <c:v>358800.1</c:v>
                </c:pt>
                <c:pt idx="9402">
                  <c:v>358800.11</c:v>
                </c:pt>
                <c:pt idx="9403">
                  <c:v>358800.12</c:v>
                </c:pt>
                <c:pt idx="9404">
                  <c:v>358800.13</c:v>
                </c:pt>
                <c:pt idx="9405">
                  <c:v>358800.14</c:v>
                </c:pt>
                <c:pt idx="9406">
                  <c:v>358800.15</c:v>
                </c:pt>
                <c:pt idx="9407">
                  <c:v>358800.16</c:v>
                </c:pt>
                <c:pt idx="9408">
                  <c:v>358800.17</c:v>
                </c:pt>
                <c:pt idx="9409">
                  <c:v>358800.18</c:v>
                </c:pt>
                <c:pt idx="9410">
                  <c:v>358800.19</c:v>
                </c:pt>
                <c:pt idx="9411">
                  <c:v>358800.2</c:v>
                </c:pt>
                <c:pt idx="9412">
                  <c:v>358800.21</c:v>
                </c:pt>
                <c:pt idx="9413">
                  <c:v>358800.22</c:v>
                </c:pt>
                <c:pt idx="9414">
                  <c:v>358800.23</c:v>
                </c:pt>
                <c:pt idx="9415">
                  <c:v>358800.24</c:v>
                </c:pt>
                <c:pt idx="9416">
                  <c:v>358800.25</c:v>
                </c:pt>
                <c:pt idx="9417">
                  <c:v>358800.26</c:v>
                </c:pt>
                <c:pt idx="9418">
                  <c:v>358800.27</c:v>
                </c:pt>
                <c:pt idx="9419">
                  <c:v>358800.28</c:v>
                </c:pt>
                <c:pt idx="9420">
                  <c:v>358800.29</c:v>
                </c:pt>
                <c:pt idx="9421">
                  <c:v>358800.3</c:v>
                </c:pt>
                <c:pt idx="9422">
                  <c:v>358800.31</c:v>
                </c:pt>
                <c:pt idx="9423">
                  <c:v>358800.32</c:v>
                </c:pt>
                <c:pt idx="9424">
                  <c:v>358800.33</c:v>
                </c:pt>
                <c:pt idx="9425">
                  <c:v>358800.34</c:v>
                </c:pt>
                <c:pt idx="9426">
                  <c:v>358800.35</c:v>
                </c:pt>
                <c:pt idx="9427">
                  <c:v>358800.36</c:v>
                </c:pt>
                <c:pt idx="9428">
                  <c:v>358800.37</c:v>
                </c:pt>
                <c:pt idx="9429">
                  <c:v>358800.38</c:v>
                </c:pt>
                <c:pt idx="9430">
                  <c:v>358800.39</c:v>
                </c:pt>
                <c:pt idx="9431">
                  <c:v>358800.4</c:v>
                </c:pt>
                <c:pt idx="9432">
                  <c:v>358800.41</c:v>
                </c:pt>
                <c:pt idx="9433">
                  <c:v>358800.42</c:v>
                </c:pt>
                <c:pt idx="9434">
                  <c:v>358800.43</c:v>
                </c:pt>
                <c:pt idx="9435">
                  <c:v>358800.44</c:v>
                </c:pt>
                <c:pt idx="9436">
                  <c:v>358800.45</c:v>
                </c:pt>
                <c:pt idx="9437">
                  <c:v>358800.46</c:v>
                </c:pt>
                <c:pt idx="9438">
                  <c:v>358800.47</c:v>
                </c:pt>
                <c:pt idx="9439">
                  <c:v>358800.48</c:v>
                </c:pt>
                <c:pt idx="9440">
                  <c:v>358800.49</c:v>
                </c:pt>
                <c:pt idx="9441">
                  <c:v>358800.5</c:v>
                </c:pt>
                <c:pt idx="9442">
                  <c:v>358800.51</c:v>
                </c:pt>
                <c:pt idx="9443">
                  <c:v>358800.52</c:v>
                </c:pt>
                <c:pt idx="9444">
                  <c:v>358800.53</c:v>
                </c:pt>
                <c:pt idx="9445">
                  <c:v>358800.54</c:v>
                </c:pt>
                <c:pt idx="9446">
                  <c:v>358800.55</c:v>
                </c:pt>
                <c:pt idx="9447">
                  <c:v>358800.56</c:v>
                </c:pt>
                <c:pt idx="9448">
                  <c:v>358800.57</c:v>
                </c:pt>
                <c:pt idx="9449">
                  <c:v>358800.58</c:v>
                </c:pt>
                <c:pt idx="9450">
                  <c:v>358800.59</c:v>
                </c:pt>
                <c:pt idx="9451">
                  <c:v>358800.6</c:v>
                </c:pt>
                <c:pt idx="9452">
                  <c:v>358800.61</c:v>
                </c:pt>
                <c:pt idx="9453">
                  <c:v>358800.62</c:v>
                </c:pt>
                <c:pt idx="9454">
                  <c:v>358800.63</c:v>
                </c:pt>
                <c:pt idx="9455">
                  <c:v>358800.64</c:v>
                </c:pt>
                <c:pt idx="9456">
                  <c:v>358800.65</c:v>
                </c:pt>
                <c:pt idx="9457">
                  <c:v>358800.66</c:v>
                </c:pt>
                <c:pt idx="9458">
                  <c:v>358800.67</c:v>
                </c:pt>
                <c:pt idx="9459">
                  <c:v>358800.68</c:v>
                </c:pt>
                <c:pt idx="9460">
                  <c:v>358800.69</c:v>
                </c:pt>
                <c:pt idx="9461">
                  <c:v>358800.7</c:v>
                </c:pt>
                <c:pt idx="9462">
                  <c:v>358800.71</c:v>
                </c:pt>
                <c:pt idx="9463">
                  <c:v>358800.72</c:v>
                </c:pt>
                <c:pt idx="9464">
                  <c:v>358800.73</c:v>
                </c:pt>
                <c:pt idx="9465">
                  <c:v>358800.74</c:v>
                </c:pt>
                <c:pt idx="9466">
                  <c:v>358800.75</c:v>
                </c:pt>
                <c:pt idx="9467">
                  <c:v>358800.76</c:v>
                </c:pt>
                <c:pt idx="9468">
                  <c:v>358800.77</c:v>
                </c:pt>
                <c:pt idx="9469">
                  <c:v>358800.78</c:v>
                </c:pt>
                <c:pt idx="9470">
                  <c:v>358800.79</c:v>
                </c:pt>
                <c:pt idx="9471">
                  <c:v>358800.8</c:v>
                </c:pt>
                <c:pt idx="9472">
                  <c:v>358800.81</c:v>
                </c:pt>
                <c:pt idx="9473">
                  <c:v>358800.82</c:v>
                </c:pt>
                <c:pt idx="9474">
                  <c:v>358800.83</c:v>
                </c:pt>
                <c:pt idx="9475">
                  <c:v>358800.84</c:v>
                </c:pt>
                <c:pt idx="9476">
                  <c:v>358800.85</c:v>
                </c:pt>
                <c:pt idx="9477">
                  <c:v>358800.86</c:v>
                </c:pt>
                <c:pt idx="9478">
                  <c:v>358800.87</c:v>
                </c:pt>
                <c:pt idx="9479">
                  <c:v>358800.88</c:v>
                </c:pt>
                <c:pt idx="9480">
                  <c:v>358800.89</c:v>
                </c:pt>
                <c:pt idx="9481">
                  <c:v>358800.9</c:v>
                </c:pt>
                <c:pt idx="9482">
                  <c:v>358800.91</c:v>
                </c:pt>
                <c:pt idx="9483">
                  <c:v>358800.92</c:v>
                </c:pt>
                <c:pt idx="9484">
                  <c:v>358800.93</c:v>
                </c:pt>
                <c:pt idx="9485">
                  <c:v>358800.94</c:v>
                </c:pt>
                <c:pt idx="9486">
                  <c:v>358800.95</c:v>
                </c:pt>
                <c:pt idx="9487">
                  <c:v>358800.96</c:v>
                </c:pt>
                <c:pt idx="9488">
                  <c:v>358800.97</c:v>
                </c:pt>
                <c:pt idx="9489">
                  <c:v>358800.98</c:v>
                </c:pt>
                <c:pt idx="9490">
                  <c:v>358800.99</c:v>
                </c:pt>
                <c:pt idx="9491">
                  <c:v>358801</c:v>
                </c:pt>
                <c:pt idx="9492">
                  <c:v>358801.01</c:v>
                </c:pt>
                <c:pt idx="9493">
                  <c:v>358801.02</c:v>
                </c:pt>
                <c:pt idx="9494">
                  <c:v>358801.03</c:v>
                </c:pt>
                <c:pt idx="9495">
                  <c:v>358801.04</c:v>
                </c:pt>
                <c:pt idx="9496">
                  <c:v>358801.05</c:v>
                </c:pt>
                <c:pt idx="9497">
                  <c:v>358801.06</c:v>
                </c:pt>
                <c:pt idx="9498">
                  <c:v>358801.07</c:v>
                </c:pt>
                <c:pt idx="9499">
                  <c:v>358801.08</c:v>
                </c:pt>
                <c:pt idx="9500">
                  <c:v>358801.09</c:v>
                </c:pt>
                <c:pt idx="9501">
                  <c:v>358801.1</c:v>
                </c:pt>
                <c:pt idx="9502">
                  <c:v>358801.11</c:v>
                </c:pt>
                <c:pt idx="9503">
                  <c:v>358801.12</c:v>
                </c:pt>
                <c:pt idx="9504">
                  <c:v>358801.13</c:v>
                </c:pt>
                <c:pt idx="9505">
                  <c:v>358801.14</c:v>
                </c:pt>
                <c:pt idx="9506">
                  <c:v>358801.15</c:v>
                </c:pt>
                <c:pt idx="9507">
                  <c:v>358801.16</c:v>
                </c:pt>
                <c:pt idx="9508">
                  <c:v>358801.17</c:v>
                </c:pt>
                <c:pt idx="9509">
                  <c:v>358801.18</c:v>
                </c:pt>
                <c:pt idx="9510">
                  <c:v>358801.19</c:v>
                </c:pt>
                <c:pt idx="9511">
                  <c:v>358801.2</c:v>
                </c:pt>
                <c:pt idx="9512">
                  <c:v>358801.21</c:v>
                </c:pt>
                <c:pt idx="9513">
                  <c:v>358801.22</c:v>
                </c:pt>
                <c:pt idx="9514">
                  <c:v>358801.23</c:v>
                </c:pt>
                <c:pt idx="9515">
                  <c:v>358801.24</c:v>
                </c:pt>
                <c:pt idx="9516">
                  <c:v>358801.25</c:v>
                </c:pt>
                <c:pt idx="9517">
                  <c:v>358801.26</c:v>
                </c:pt>
                <c:pt idx="9518">
                  <c:v>358801.27</c:v>
                </c:pt>
                <c:pt idx="9519">
                  <c:v>358801.28</c:v>
                </c:pt>
                <c:pt idx="9520">
                  <c:v>358801.29</c:v>
                </c:pt>
                <c:pt idx="9521">
                  <c:v>358801.3</c:v>
                </c:pt>
                <c:pt idx="9522">
                  <c:v>358801.31</c:v>
                </c:pt>
                <c:pt idx="9523">
                  <c:v>358801.32</c:v>
                </c:pt>
                <c:pt idx="9524">
                  <c:v>358801.33</c:v>
                </c:pt>
                <c:pt idx="9525">
                  <c:v>358801.34</c:v>
                </c:pt>
                <c:pt idx="9526">
                  <c:v>358801.35</c:v>
                </c:pt>
                <c:pt idx="9527">
                  <c:v>358801.36</c:v>
                </c:pt>
                <c:pt idx="9528">
                  <c:v>358801.37</c:v>
                </c:pt>
                <c:pt idx="9529">
                  <c:v>358801.38</c:v>
                </c:pt>
                <c:pt idx="9530">
                  <c:v>358801.39</c:v>
                </c:pt>
                <c:pt idx="9531">
                  <c:v>358801.4</c:v>
                </c:pt>
                <c:pt idx="9532">
                  <c:v>358801.41</c:v>
                </c:pt>
                <c:pt idx="9533">
                  <c:v>358801.42</c:v>
                </c:pt>
                <c:pt idx="9534">
                  <c:v>358801.43</c:v>
                </c:pt>
                <c:pt idx="9535">
                  <c:v>358801.44</c:v>
                </c:pt>
                <c:pt idx="9536">
                  <c:v>358801.45</c:v>
                </c:pt>
                <c:pt idx="9537">
                  <c:v>358801.46</c:v>
                </c:pt>
                <c:pt idx="9538">
                  <c:v>358801.47</c:v>
                </c:pt>
                <c:pt idx="9539">
                  <c:v>358801.48</c:v>
                </c:pt>
                <c:pt idx="9540">
                  <c:v>358801.49</c:v>
                </c:pt>
                <c:pt idx="9541">
                  <c:v>358801.5</c:v>
                </c:pt>
                <c:pt idx="9542">
                  <c:v>358801.51</c:v>
                </c:pt>
                <c:pt idx="9543">
                  <c:v>358801.52</c:v>
                </c:pt>
                <c:pt idx="9544">
                  <c:v>358801.53</c:v>
                </c:pt>
                <c:pt idx="9545">
                  <c:v>358801.54</c:v>
                </c:pt>
                <c:pt idx="9546">
                  <c:v>358801.55</c:v>
                </c:pt>
                <c:pt idx="9547">
                  <c:v>358801.56</c:v>
                </c:pt>
                <c:pt idx="9548">
                  <c:v>358801.57</c:v>
                </c:pt>
                <c:pt idx="9549">
                  <c:v>358801.58</c:v>
                </c:pt>
                <c:pt idx="9550">
                  <c:v>358801.59</c:v>
                </c:pt>
                <c:pt idx="9551">
                  <c:v>358801.6</c:v>
                </c:pt>
                <c:pt idx="9552">
                  <c:v>358801.61</c:v>
                </c:pt>
                <c:pt idx="9553">
                  <c:v>358801.62</c:v>
                </c:pt>
                <c:pt idx="9554">
                  <c:v>358801.63</c:v>
                </c:pt>
                <c:pt idx="9555">
                  <c:v>358801.64</c:v>
                </c:pt>
                <c:pt idx="9556">
                  <c:v>358801.65</c:v>
                </c:pt>
                <c:pt idx="9557">
                  <c:v>358801.66</c:v>
                </c:pt>
                <c:pt idx="9558">
                  <c:v>358801.67</c:v>
                </c:pt>
                <c:pt idx="9559">
                  <c:v>358801.68</c:v>
                </c:pt>
                <c:pt idx="9560">
                  <c:v>358801.69</c:v>
                </c:pt>
                <c:pt idx="9561">
                  <c:v>358801.7</c:v>
                </c:pt>
                <c:pt idx="9562">
                  <c:v>358801.71</c:v>
                </c:pt>
                <c:pt idx="9563">
                  <c:v>358801.72</c:v>
                </c:pt>
                <c:pt idx="9564">
                  <c:v>358801.73</c:v>
                </c:pt>
                <c:pt idx="9565">
                  <c:v>358801.74</c:v>
                </c:pt>
                <c:pt idx="9566">
                  <c:v>358801.75</c:v>
                </c:pt>
                <c:pt idx="9567">
                  <c:v>358801.76</c:v>
                </c:pt>
                <c:pt idx="9568">
                  <c:v>358801.77</c:v>
                </c:pt>
                <c:pt idx="9569">
                  <c:v>358801.78</c:v>
                </c:pt>
                <c:pt idx="9570">
                  <c:v>358801.79</c:v>
                </c:pt>
                <c:pt idx="9571">
                  <c:v>358801.8</c:v>
                </c:pt>
                <c:pt idx="9572">
                  <c:v>358801.81</c:v>
                </c:pt>
                <c:pt idx="9573">
                  <c:v>358801.82</c:v>
                </c:pt>
                <c:pt idx="9574">
                  <c:v>358801.83</c:v>
                </c:pt>
                <c:pt idx="9575">
                  <c:v>358801.84</c:v>
                </c:pt>
                <c:pt idx="9576">
                  <c:v>358801.85</c:v>
                </c:pt>
                <c:pt idx="9577">
                  <c:v>358801.86</c:v>
                </c:pt>
                <c:pt idx="9578">
                  <c:v>358801.87</c:v>
                </c:pt>
                <c:pt idx="9579">
                  <c:v>358801.88</c:v>
                </c:pt>
                <c:pt idx="9580">
                  <c:v>358801.89</c:v>
                </c:pt>
                <c:pt idx="9581">
                  <c:v>358801.9</c:v>
                </c:pt>
                <c:pt idx="9582">
                  <c:v>358801.91</c:v>
                </c:pt>
                <c:pt idx="9583">
                  <c:v>358801.92</c:v>
                </c:pt>
                <c:pt idx="9584">
                  <c:v>358801.93</c:v>
                </c:pt>
                <c:pt idx="9585">
                  <c:v>358801.94</c:v>
                </c:pt>
                <c:pt idx="9586">
                  <c:v>358801.95</c:v>
                </c:pt>
                <c:pt idx="9587">
                  <c:v>358801.96</c:v>
                </c:pt>
                <c:pt idx="9588">
                  <c:v>358801.97</c:v>
                </c:pt>
                <c:pt idx="9589">
                  <c:v>358801.98</c:v>
                </c:pt>
                <c:pt idx="9590">
                  <c:v>358801.99</c:v>
                </c:pt>
                <c:pt idx="9591">
                  <c:v>358802</c:v>
                </c:pt>
                <c:pt idx="9592">
                  <c:v>358802.01</c:v>
                </c:pt>
                <c:pt idx="9593">
                  <c:v>358802.02</c:v>
                </c:pt>
                <c:pt idx="9594">
                  <c:v>358802.03</c:v>
                </c:pt>
                <c:pt idx="9595">
                  <c:v>358802.04</c:v>
                </c:pt>
                <c:pt idx="9596">
                  <c:v>358802.05</c:v>
                </c:pt>
                <c:pt idx="9597">
                  <c:v>358802.06</c:v>
                </c:pt>
                <c:pt idx="9598">
                  <c:v>358802.07</c:v>
                </c:pt>
                <c:pt idx="9599">
                  <c:v>358802.08</c:v>
                </c:pt>
                <c:pt idx="9600">
                  <c:v>358802.09</c:v>
                </c:pt>
                <c:pt idx="9601">
                  <c:v>358802.1</c:v>
                </c:pt>
                <c:pt idx="9602">
                  <c:v>358802.11</c:v>
                </c:pt>
                <c:pt idx="9603">
                  <c:v>358802.12</c:v>
                </c:pt>
                <c:pt idx="9604">
                  <c:v>358802.13</c:v>
                </c:pt>
                <c:pt idx="9605">
                  <c:v>358802.14</c:v>
                </c:pt>
                <c:pt idx="9606">
                  <c:v>358802.15</c:v>
                </c:pt>
                <c:pt idx="9607">
                  <c:v>358802.16</c:v>
                </c:pt>
                <c:pt idx="9608">
                  <c:v>358802.17</c:v>
                </c:pt>
                <c:pt idx="9609">
                  <c:v>358802.18</c:v>
                </c:pt>
                <c:pt idx="9610">
                  <c:v>358802.19</c:v>
                </c:pt>
                <c:pt idx="9611">
                  <c:v>358802.2</c:v>
                </c:pt>
                <c:pt idx="9612">
                  <c:v>358802.21</c:v>
                </c:pt>
                <c:pt idx="9613">
                  <c:v>358802.22</c:v>
                </c:pt>
                <c:pt idx="9614">
                  <c:v>358802.23</c:v>
                </c:pt>
                <c:pt idx="9615">
                  <c:v>358802.24</c:v>
                </c:pt>
                <c:pt idx="9616">
                  <c:v>358802.25</c:v>
                </c:pt>
                <c:pt idx="9617">
                  <c:v>358802.26</c:v>
                </c:pt>
                <c:pt idx="9618">
                  <c:v>358802.27</c:v>
                </c:pt>
                <c:pt idx="9619">
                  <c:v>358802.28</c:v>
                </c:pt>
                <c:pt idx="9620">
                  <c:v>358802.29</c:v>
                </c:pt>
                <c:pt idx="9621">
                  <c:v>358802.3</c:v>
                </c:pt>
                <c:pt idx="9622">
                  <c:v>358802.31</c:v>
                </c:pt>
                <c:pt idx="9623">
                  <c:v>358802.32</c:v>
                </c:pt>
                <c:pt idx="9624">
                  <c:v>358802.33</c:v>
                </c:pt>
                <c:pt idx="9625">
                  <c:v>358802.34</c:v>
                </c:pt>
                <c:pt idx="9626">
                  <c:v>358802.35</c:v>
                </c:pt>
                <c:pt idx="9627">
                  <c:v>358802.36</c:v>
                </c:pt>
                <c:pt idx="9628">
                  <c:v>358802.37</c:v>
                </c:pt>
                <c:pt idx="9629">
                  <c:v>358802.38</c:v>
                </c:pt>
                <c:pt idx="9630">
                  <c:v>358802.39</c:v>
                </c:pt>
                <c:pt idx="9631">
                  <c:v>358802.4</c:v>
                </c:pt>
                <c:pt idx="9632">
                  <c:v>358802.41</c:v>
                </c:pt>
                <c:pt idx="9633">
                  <c:v>358802.42</c:v>
                </c:pt>
                <c:pt idx="9634">
                  <c:v>358802.43</c:v>
                </c:pt>
                <c:pt idx="9635">
                  <c:v>358802.44</c:v>
                </c:pt>
                <c:pt idx="9636">
                  <c:v>358802.45</c:v>
                </c:pt>
                <c:pt idx="9637">
                  <c:v>358802.46</c:v>
                </c:pt>
                <c:pt idx="9638">
                  <c:v>358802.47</c:v>
                </c:pt>
                <c:pt idx="9639">
                  <c:v>358802.48</c:v>
                </c:pt>
                <c:pt idx="9640">
                  <c:v>358802.49</c:v>
                </c:pt>
                <c:pt idx="9641">
                  <c:v>358802.5</c:v>
                </c:pt>
                <c:pt idx="9642">
                  <c:v>358802.51</c:v>
                </c:pt>
                <c:pt idx="9643">
                  <c:v>358802.52</c:v>
                </c:pt>
                <c:pt idx="9644">
                  <c:v>358802.53</c:v>
                </c:pt>
                <c:pt idx="9645">
                  <c:v>358802.54</c:v>
                </c:pt>
                <c:pt idx="9646">
                  <c:v>358802.55</c:v>
                </c:pt>
                <c:pt idx="9647">
                  <c:v>358802.56</c:v>
                </c:pt>
                <c:pt idx="9648">
                  <c:v>358802.57</c:v>
                </c:pt>
                <c:pt idx="9649">
                  <c:v>358802.58</c:v>
                </c:pt>
                <c:pt idx="9650">
                  <c:v>358802.59</c:v>
                </c:pt>
                <c:pt idx="9651">
                  <c:v>358802.6</c:v>
                </c:pt>
                <c:pt idx="9652">
                  <c:v>358802.61</c:v>
                </c:pt>
                <c:pt idx="9653">
                  <c:v>358802.62</c:v>
                </c:pt>
                <c:pt idx="9654">
                  <c:v>358802.63</c:v>
                </c:pt>
                <c:pt idx="9655">
                  <c:v>358802.64</c:v>
                </c:pt>
                <c:pt idx="9656">
                  <c:v>358802.65</c:v>
                </c:pt>
                <c:pt idx="9657">
                  <c:v>358802.66</c:v>
                </c:pt>
                <c:pt idx="9658">
                  <c:v>358802.67</c:v>
                </c:pt>
                <c:pt idx="9659">
                  <c:v>358802.68</c:v>
                </c:pt>
                <c:pt idx="9660">
                  <c:v>358802.69</c:v>
                </c:pt>
                <c:pt idx="9661">
                  <c:v>358802.7</c:v>
                </c:pt>
                <c:pt idx="9662">
                  <c:v>358802.71</c:v>
                </c:pt>
                <c:pt idx="9663">
                  <c:v>358802.72</c:v>
                </c:pt>
                <c:pt idx="9664">
                  <c:v>358802.73</c:v>
                </c:pt>
                <c:pt idx="9665">
                  <c:v>358802.74</c:v>
                </c:pt>
                <c:pt idx="9666">
                  <c:v>358802.75</c:v>
                </c:pt>
                <c:pt idx="9667">
                  <c:v>358802.76</c:v>
                </c:pt>
                <c:pt idx="9668">
                  <c:v>358802.77</c:v>
                </c:pt>
                <c:pt idx="9669">
                  <c:v>358802.78</c:v>
                </c:pt>
                <c:pt idx="9670">
                  <c:v>358802.79</c:v>
                </c:pt>
                <c:pt idx="9671">
                  <c:v>358802.8</c:v>
                </c:pt>
                <c:pt idx="9672">
                  <c:v>358802.81</c:v>
                </c:pt>
                <c:pt idx="9673">
                  <c:v>358802.82</c:v>
                </c:pt>
                <c:pt idx="9674">
                  <c:v>358802.83</c:v>
                </c:pt>
                <c:pt idx="9675">
                  <c:v>358802.84</c:v>
                </c:pt>
                <c:pt idx="9676">
                  <c:v>358802.85</c:v>
                </c:pt>
                <c:pt idx="9677">
                  <c:v>358802.86</c:v>
                </c:pt>
                <c:pt idx="9678">
                  <c:v>358802.87</c:v>
                </c:pt>
                <c:pt idx="9679">
                  <c:v>358802.88</c:v>
                </c:pt>
                <c:pt idx="9680">
                  <c:v>358802.89</c:v>
                </c:pt>
                <c:pt idx="9681">
                  <c:v>358802.9</c:v>
                </c:pt>
                <c:pt idx="9682">
                  <c:v>358802.91</c:v>
                </c:pt>
                <c:pt idx="9683">
                  <c:v>358802.92</c:v>
                </c:pt>
                <c:pt idx="9684">
                  <c:v>358802.93</c:v>
                </c:pt>
                <c:pt idx="9685">
                  <c:v>358802.94</c:v>
                </c:pt>
                <c:pt idx="9686">
                  <c:v>358802.95</c:v>
                </c:pt>
                <c:pt idx="9687">
                  <c:v>358802.96</c:v>
                </c:pt>
                <c:pt idx="9688">
                  <c:v>358802.97</c:v>
                </c:pt>
                <c:pt idx="9689">
                  <c:v>358802.98</c:v>
                </c:pt>
                <c:pt idx="9690">
                  <c:v>358802.99</c:v>
                </c:pt>
                <c:pt idx="9691">
                  <c:v>358803</c:v>
                </c:pt>
                <c:pt idx="9692">
                  <c:v>358803.01</c:v>
                </c:pt>
                <c:pt idx="9693">
                  <c:v>358803.02</c:v>
                </c:pt>
                <c:pt idx="9694">
                  <c:v>358803.03</c:v>
                </c:pt>
                <c:pt idx="9695">
                  <c:v>358803.04</c:v>
                </c:pt>
                <c:pt idx="9696">
                  <c:v>358803.05</c:v>
                </c:pt>
                <c:pt idx="9697">
                  <c:v>358803.06</c:v>
                </c:pt>
                <c:pt idx="9698">
                  <c:v>358803.07</c:v>
                </c:pt>
                <c:pt idx="9699">
                  <c:v>358803.08</c:v>
                </c:pt>
                <c:pt idx="9700">
                  <c:v>358803.09</c:v>
                </c:pt>
                <c:pt idx="9701">
                  <c:v>358803.1</c:v>
                </c:pt>
                <c:pt idx="9702">
                  <c:v>358803.11</c:v>
                </c:pt>
                <c:pt idx="9703">
                  <c:v>358803.12</c:v>
                </c:pt>
                <c:pt idx="9704">
                  <c:v>358803.13</c:v>
                </c:pt>
                <c:pt idx="9705">
                  <c:v>358803.14</c:v>
                </c:pt>
                <c:pt idx="9706">
                  <c:v>358803.15</c:v>
                </c:pt>
                <c:pt idx="9707">
                  <c:v>358803.16</c:v>
                </c:pt>
                <c:pt idx="9708">
                  <c:v>358803.17</c:v>
                </c:pt>
                <c:pt idx="9709">
                  <c:v>358803.18</c:v>
                </c:pt>
                <c:pt idx="9710">
                  <c:v>358803.19</c:v>
                </c:pt>
                <c:pt idx="9711">
                  <c:v>358803.2</c:v>
                </c:pt>
                <c:pt idx="9712">
                  <c:v>358803.21</c:v>
                </c:pt>
                <c:pt idx="9713">
                  <c:v>358803.22</c:v>
                </c:pt>
                <c:pt idx="9714">
                  <c:v>358803.23</c:v>
                </c:pt>
                <c:pt idx="9715">
                  <c:v>358803.24</c:v>
                </c:pt>
                <c:pt idx="9716">
                  <c:v>358803.25</c:v>
                </c:pt>
                <c:pt idx="9717">
                  <c:v>358803.26</c:v>
                </c:pt>
                <c:pt idx="9718">
                  <c:v>358803.27</c:v>
                </c:pt>
                <c:pt idx="9719">
                  <c:v>358803.28</c:v>
                </c:pt>
                <c:pt idx="9720">
                  <c:v>358803.29</c:v>
                </c:pt>
                <c:pt idx="9721">
                  <c:v>358803.3</c:v>
                </c:pt>
                <c:pt idx="9722">
                  <c:v>358803.31</c:v>
                </c:pt>
                <c:pt idx="9723">
                  <c:v>358803.32</c:v>
                </c:pt>
                <c:pt idx="9724">
                  <c:v>358803.33</c:v>
                </c:pt>
                <c:pt idx="9725">
                  <c:v>358803.34</c:v>
                </c:pt>
                <c:pt idx="9726">
                  <c:v>358803.35</c:v>
                </c:pt>
                <c:pt idx="9727">
                  <c:v>358803.36</c:v>
                </c:pt>
                <c:pt idx="9728">
                  <c:v>358803.37</c:v>
                </c:pt>
                <c:pt idx="9729">
                  <c:v>358803.38</c:v>
                </c:pt>
                <c:pt idx="9730">
                  <c:v>358803.39</c:v>
                </c:pt>
                <c:pt idx="9731">
                  <c:v>358803.4</c:v>
                </c:pt>
                <c:pt idx="9732">
                  <c:v>358803.41</c:v>
                </c:pt>
                <c:pt idx="9733">
                  <c:v>358803.42</c:v>
                </c:pt>
                <c:pt idx="9734">
                  <c:v>358803.43</c:v>
                </c:pt>
                <c:pt idx="9735">
                  <c:v>358803.44</c:v>
                </c:pt>
                <c:pt idx="9736">
                  <c:v>358803.45</c:v>
                </c:pt>
                <c:pt idx="9737">
                  <c:v>358803.46</c:v>
                </c:pt>
                <c:pt idx="9738">
                  <c:v>358803.47</c:v>
                </c:pt>
                <c:pt idx="9739">
                  <c:v>358803.48</c:v>
                </c:pt>
                <c:pt idx="9740">
                  <c:v>358803.49</c:v>
                </c:pt>
                <c:pt idx="9741">
                  <c:v>358803.5</c:v>
                </c:pt>
                <c:pt idx="9742">
                  <c:v>358803.51</c:v>
                </c:pt>
                <c:pt idx="9743">
                  <c:v>358803.52</c:v>
                </c:pt>
                <c:pt idx="9744">
                  <c:v>358803.53</c:v>
                </c:pt>
                <c:pt idx="9745">
                  <c:v>358803.54</c:v>
                </c:pt>
                <c:pt idx="9746">
                  <c:v>358803.55</c:v>
                </c:pt>
                <c:pt idx="9747">
                  <c:v>358803.56</c:v>
                </c:pt>
                <c:pt idx="9748">
                  <c:v>358803.57</c:v>
                </c:pt>
                <c:pt idx="9749">
                  <c:v>358803.58</c:v>
                </c:pt>
                <c:pt idx="9750">
                  <c:v>358803.59</c:v>
                </c:pt>
                <c:pt idx="9751">
                  <c:v>358803.6</c:v>
                </c:pt>
                <c:pt idx="9752">
                  <c:v>358803.61</c:v>
                </c:pt>
                <c:pt idx="9753">
                  <c:v>358803.62</c:v>
                </c:pt>
                <c:pt idx="9754">
                  <c:v>358803.63</c:v>
                </c:pt>
                <c:pt idx="9755">
                  <c:v>358803.64</c:v>
                </c:pt>
                <c:pt idx="9756">
                  <c:v>358803.65</c:v>
                </c:pt>
                <c:pt idx="9757">
                  <c:v>358803.66</c:v>
                </c:pt>
                <c:pt idx="9758">
                  <c:v>358803.67</c:v>
                </c:pt>
                <c:pt idx="9759">
                  <c:v>358803.68</c:v>
                </c:pt>
                <c:pt idx="9760">
                  <c:v>358803.69</c:v>
                </c:pt>
                <c:pt idx="9761">
                  <c:v>358803.7</c:v>
                </c:pt>
                <c:pt idx="9762">
                  <c:v>358803.71</c:v>
                </c:pt>
                <c:pt idx="9763">
                  <c:v>358803.72</c:v>
                </c:pt>
                <c:pt idx="9764">
                  <c:v>358803.73</c:v>
                </c:pt>
                <c:pt idx="9765">
                  <c:v>358803.74</c:v>
                </c:pt>
                <c:pt idx="9766">
                  <c:v>358803.75</c:v>
                </c:pt>
                <c:pt idx="9767">
                  <c:v>358803.76</c:v>
                </c:pt>
                <c:pt idx="9768">
                  <c:v>358803.77</c:v>
                </c:pt>
                <c:pt idx="9769">
                  <c:v>358803.78</c:v>
                </c:pt>
                <c:pt idx="9770">
                  <c:v>358803.79</c:v>
                </c:pt>
                <c:pt idx="9771">
                  <c:v>358803.8</c:v>
                </c:pt>
                <c:pt idx="9772">
                  <c:v>358803.81</c:v>
                </c:pt>
                <c:pt idx="9773">
                  <c:v>358803.82</c:v>
                </c:pt>
                <c:pt idx="9774">
                  <c:v>358803.83</c:v>
                </c:pt>
                <c:pt idx="9775">
                  <c:v>358803.84</c:v>
                </c:pt>
                <c:pt idx="9776">
                  <c:v>358803.85</c:v>
                </c:pt>
                <c:pt idx="9777">
                  <c:v>358803.86</c:v>
                </c:pt>
                <c:pt idx="9778">
                  <c:v>358803.87</c:v>
                </c:pt>
                <c:pt idx="9779">
                  <c:v>358803.88</c:v>
                </c:pt>
                <c:pt idx="9780">
                  <c:v>358803.89</c:v>
                </c:pt>
                <c:pt idx="9781">
                  <c:v>358803.9</c:v>
                </c:pt>
                <c:pt idx="9782">
                  <c:v>358803.91</c:v>
                </c:pt>
                <c:pt idx="9783">
                  <c:v>358803.92</c:v>
                </c:pt>
                <c:pt idx="9784">
                  <c:v>358803.93</c:v>
                </c:pt>
                <c:pt idx="9785">
                  <c:v>358803.94</c:v>
                </c:pt>
                <c:pt idx="9786">
                  <c:v>358803.95</c:v>
                </c:pt>
                <c:pt idx="9787">
                  <c:v>358803.96</c:v>
                </c:pt>
                <c:pt idx="9788">
                  <c:v>358803.97</c:v>
                </c:pt>
                <c:pt idx="9789">
                  <c:v>358803.98</c:v>
                </c:pt>
                <c:pt idx="9790">
                  <c:v>358803.99</c:v>
                </c:pt>
                <c:pt idx="9791">
                  <c:v>358804</c:v>
                </c:pt>
                <c:pt idx="9792">
                  <c:v>358804.01</c:v>
                </c:pt>
                <c:pt idx="9793">
                  <c:v>358804.02</c:v>
                </c:pt>
                <c:pt idx="9794">
                  <c:v>358804.03</c:v>
                </c:pt>
                <c:pt idx="9795">
                  <c:v>358804.04</c:v>
                </c:pt>
                <c:pt idx="9796">
                  <c:v>358804.05</c:v>
                </c:pt>
                <c:pt idx="9797">
                  <c:v>358804.06</c:v>
                </c:pt>
                <c:pt idx="9798">
                  <c:v>358804.07</c:v>
                </c:pt>
                <c:pt idx="9799">
                  <c:v>358804.08</c:v>
                </c:pt>
                <c:pt idx="9800">
                  <c:v>358804.09</c:v>
                </c:pt>
                <c:pt idx="9801">
                  <c:v>358804.1</c:v>
                </c:pt>
                <c:pt idx="9802">
                  <c:v>358804.11</c:v>
                </c:pt>
                <c:pt idx="9803">
                  <c:v>358804.12</c:v>
                </c:pt>
                <c:pt idx="9804">
                  <c:v>358804.13</c:v>
                </c:pt>
                <c:pt idx="9805">
                  <c:v>358804.14</c:v>
                </c:pt>
                <c:pt idx="9806">
                  <c:v>358804.15</c:v>
                </c:pt>
                <c:pt idx="9807">
                  <c:v>358804.16</c:v>
                </c:pt>
                <c:pt idx="9808">
                  <c:v>358804.17</c:v>
                </c:pt>
                <c:pt idx="9809">
                  <c:v>358804.18</c:v>
                </c:pt>
                <c:pt idx="9810">
                  <c:v>358804.19</c:v>
                </c:pt>
                <c:pt idx="9811">
                  <c:v>358804.2</c:v>
                </c:pt>
                <c:pt idx="9812">
                  <c:v>358804.21</c:v>
                </c:pt>
                <c:pt idx="9813">
                  <c:v>358804.22</c:v>
                </c:pt>
                <c:pt idx="9814">
                  <c:v>358804.23</c:v>
                </c:pt>
                <c:pt idx="9815">
                  <c:v>358804.24</c:v>
                </c:pt>
                <c:pt idx="9816">
                  <c:v>358804.25</c:v>
                </c:pt>
                <c:pt idx="9817">
                  <c:v>358804.26</c:v>
                </c:pt>
                <c:pt idx="9818">
                  <c:v>358804.27</c:v>
                </c:pt>
                <c:pt idx="9819">
                  <c:v>358804.28</c:v>
                </c:pt>
                <c:pt idx="9820">
                  <c:v>358804.29</c:v>
                </c:pt>
                <c:pt idx="9821">
                  <c:v>358804.3</c:v>
                </c:pt>
                <c:pt idx="9822">
                  <c:v>358804.31</c:v>
                </c:pt>
                <c:pt idx="9823">
                  <c:v>358804.32</c:v>
                </c:pt>
                <c:pt idx="9824">
                  <c:v>358804.33</c:v>
                </c:pt>
                <c:pt idx="9825">
                  <c:v>358804.34</c:v>
                </c:pt>
                <c:pt idx="9826">
                  <c:v>358804.35</c:v>
                </c:pt>
                <c:pt idx="9827">
                  <c:v>358804.36</c:v>
                </c:pt>
                <c:pt idx="9828">
                  <c:v>358804.37</c:v>
                </c:pt>
                <c:pt idx="9829">
                  <c:v>358804.38</c:v>
                </c:pt>
                <c:pt idx="9830">
                  <c:v>358804.39</c:v>
                </c:pt>
                <c:pt idx="9831">
                  <c:v>358804.4</c:v>
                </c:pt>
                <c:pt idx="9832">
                  <c:v>358804.41</c:v>
                </c:pt>
                <c:pt idx="9833">
                  <c:v>358804.42</c:v>
                </c:pt>
                <c:pt idx="9834">
                  <c:v>358804.43</c:v>
                </c:pt>
                <c:pt idx="9835">
                  <c:v>358804.44</c:v>
                </c:pt>
                <c:pt idx="9836">
                  <c:v>358804.45</c:v>
                </c:pt>
                <c:pt idx="9837">
                  <c:v>358804.46</c:v>
                </c:pt>
                <c:pt idx="9838">
                  <c:v>358804.47</c:v>
                </c:pt>
                <c:pt idx="9839">
                  <c:v>358804.48</c:v>
                </c:pt>
                <c:pt idx="9840">
                  <c:v>358804.49</c:v>
                </c:pt>
                <c:pt idx="9841">
                  <c:v>358804.5</c:v>
                </c:pt>
                <c:pt idx="9842">
                  <c:v>358804.51</c:v>
                </c:pt>
                <c:pt idx="9843">
                  <c:v>358804.52</c:v>
                </c:pt>
                <c:pt idx="9844">
                  <c:v>358804.53</c:v>
                </c:pt>
                <c:pt idx="9845">
                  <c:v>358804.54</c:v>
                </c:pt>
                <c:pt idx="9846">
                  <c:v>358804.55</c:v>
                </c:pt>
                <c:pt idx="9847">
                  <c:v>358804.56</c:v>
                </c:pt>
                <c:pt idx="9848">
                  <c:v>358804.57</c:v>
                </c:pt>
                <c:pt idx="9849">
                  <c:v>358804.58</c:v>
                </c:pt>
                <c:pt idx="9850">
                  <c:v>358804.59</c:v>
                </c:pt>
                <c:pt idx="9851">
                  <c:v>358804.6</c:v>
                </c:pt>
                <c:pt idx="9852">
                  <c:v>358804.61</c:v>
                </c:pt>
                <c:pt idx="9853">
                  <c:v>358804.62</c:v>
                </c:pt>
                <c:pt idx="9854">
                  <c:v>358804.63</c:v>
                </c:pt>
                <c:pt idx="9855">
                  <c:v>358804.64</c:v>
                </c:pt>
                <c:pt idx="9856">
                  <c:v>358804.65</c:v>
                </c:pt>
                <c:pt idx="9857">
                  <c:v>358804.66</c:v>
                </c:pt>
                <c:pt idx="9858">
                  <c:v>358804.67</c:v>
                </c:pt>
                <c:pt idx="9859">
                  <c:v>358804.68</c:v>
                </c:pt>
                <c:pt idx="9860">
                  <c:v>358804.69</c:v>
                </c:pt>
                <c:pt idx="9861">
                  <c:v>358804.7</c:v>
                </c:pt>
                <c:pt idx="9862">
                  <c:v>358804.71</c:v>
                </c:pt>
                <c:pt idx="9863">
                  <c:v>358804.72</c:v>
                </c:pt>
                <c:pt idx="9864">
                  <c:v>358804.73</c:v>
                </c:pt>
                <c:pt idx="9865">
                  <c:v>358804.74</c:v>
                </c:pt>
                <c:pt idx="9866">
                  <c:v>358804.75</c:v>
                </c:pt>
                <c:pt idx="9867">
                  <c:v>358804.76</c:v>
                </c:pt>
                <c:pt idx="9868">
                  <c:v>358804.77</c:v>
                </c:pt>
                <c:pt idx="9869">
                  <c:v>358804.78</c:v>
                </c:pt>
                <c:pt idx="9870">
                  <c:v>358804.79</c:v>
                </c:pt>
                <c:pt idx="9871">
                  <c:v>358804.8</c:v>
                </c:pt>
                <c:pt idx="9872">
                  <c:v>358804.81</c:v>
                </c:pt>
                <c:pt idx="9873">
                  <c:v>358804.82</c:v>
                </c:pt>
                <c:pt idx="9874">
                  <c:v>358804.83</c:v>
                </c:pt>
                <c:pt idx="9875">
                  <c:v>358804.84</c:v>
                </c:pt>
                <c:pt idx="9876">
                  <c:v>358804.85</c:v>
                </c:pt>
                <c:pt idx="9877">
                  <c:v>358804.86</c:v>
                </c:pt>
                <c:pt idx="9878">
                  <c:v>358804.87</c:v>
                </c:pt>
                <c:pt idx="9879">
                  <c:v>358804.88</c:v>
                </c:pt>
                <c:pt idx="9880">
                  <c:v>358804.89</c:v>
                </c:pt>
                <c:pt idx="9881">
                  <c:v>358804.9</c:v>
                </c:pt>
                <c:pt idx="9882">
                  <c:v>358804.91</c:v>
                </c:pt>
                <c:pt idx="9883">
                  <c:v>358804.92</c:v>
                </c:pt>
                <c:pt idx="9884">
                  <c:v>358804.93</c:v>
                </c:pt>
                <c:pt idx="9885">
                  <c:v>358804.94</c:v>
                </c:pt>
                <c:pt idx="9886">
                  <c:v>358804.95</c:v>
                </c:pt>
                <c:pt idx="9887">
                  <c:v>358804.96</c:v>
                </c:pt>
                <c:pt idx="9888">
                  <c:v>358804.97</c:v>
                </c:pt>
                <c:pt idx="9889">
                  <c:v>358804.98</c:v>
                </c:pt>
                <c:pt idx="9890">
                  <c:v>358804.99</c:v>
                </c:pt>
                <c:pt idx="9891">
                  <c:v>358805</c:v>
                </c:pt>
                <c:pt idx="9892">
                  <c:v>358805.01</c:v>
                </c:pt>
                <c:pt idx="9893">
                  <c:v>358805.02</c:v>
                </c:pt>
                <c:pt idx="9894">
                  <c:v>358805.03</c:v>
                </c:pt>
                <c:pt idx="9895">
                  <c:v>358805.04</c:v>
                </c:pt>
                <c:pt idx="9896">
                  <c:v>358805.05</c:v>
                </c:pt>
                <c:pt idx="9897">
                  <c:v>358805.06</c:v>
                </c:pt>
                <c:pt idx="9898">
                  <c:v>358805.07</c:v>
                </c:pt>
                <c:pt idx="9899">
                  <c:v>358805.08</c:v>
                </c:pt>
                <c:pt idx="9900">
                  <c:v>358805.09</c:v>
                </c:pt>
                <c:pt idx="9901">
                  <c:v>358805.1</c:v>
                </c:pt>
                <c:pt idx="9902">
                  <c:v>358805.11</c:v>
                </c:pt>
                <c:pt idx="9903">
                  <c:v>358805.12</c:v>
                </c:pt>
                <c:pt idx="9904">
                  <c:v>358805.13</c:v>
                </c:pt>
                <c:pt idx="9905">
                  <c:v>358805.14</c:v>
                </c:pt>
                <c:pt idx="9906">
                  <c:v>358805.15</c:v>
                </c:pt>
                <c:pt idx="9907">
                  <c:v>358805.16</c:v>
                </c:pt>
                <c:pt idx="9908">
                  <c:v>358805.17</c:v>
                </c:pt>
                <c:pt idx="9909">
                  <c:v>358805.18</c:v>
                </c:pt>
                <c:pt idx="9910">
                  <c:v>358805.19</c:v>
                </c:pt>
                <c:pt idx="9911">
                  <c:v>358805.2</c:v>
                </c:pt>
                <c:pt idx="9912">
                  <c:v>358805.21</c:v>
                </c:pt>
                <c:pt idx="9913">
                  <c:v>358805.22</c:v>
                </c:pt>
                <c:pt idx="9914">
                  <c:v>358805.23</c:v>
                </c:pt>
                <c:pt idx="9915">
                  <c:v>358805.24</c:v>
                </c:pt>
                <c:pt idx="9916">
                  <c:v>358805.25</c:v>
                </c:pt>
                <c:pt idx="9917">
                  <c:v>358805.26</c:v>
                </c:pt>
                <c:pt idx="9918">
                  <c:v>358805.27</c:v>
                </c:pt>
                <c:pt idx="9919">
                  <c:v>358805.28</c:v>
                </c:pt>
                <c:pt idx="9920">
                  <c:v>358805.29</c:v>
                </c:pt>
                <c:pt idx="9921">
                  <c:v>358805.3</c:v>
                </c:pt>
                <c:pt idx="9922">
                  <c:v>358805.31</c:v>
                </c:pt>
                <c:pt idx="9923">
                  <c:v>358805.32</c:v>
                </c:pt>
                <c:pt idx="9924">
                  <c:v>358805.33</c:v>
                </c:pt>
                <c:pt idx="9925">
                  <c:v>358805.34</c:v>
                </c:pt>
                <c:pt idx="9926">
                  <c:v>358805.35</c:v>
                </c:pt>
                <c:pt idx="9927">
                  <c:v>358805.36</c:v>
                </c:pt>
                <c:pt idx="9928">
                  <c:v>358805.37</c:v>
                </c:pt>
                <c:pt idx="9929">
                  <c:v>358805.38</c:v>
                </c:pt>
                <c:pt idx="9930">
                  <c:v>358805.39</c:v>
                </c:pt>
                <c:pt idx="9931">
                  <c:v>358805.4</c:v>
                </c:pt>
                <c:pt idx="9932">
                  <c:v>358805.41</c:v>
                </c:pt>
                <c:pt idx="9933">
                  <c:v>358805.42</c:v>
                </c:pt>
                <c:pt idx="9934">
                  <c:v>358805.43</c:v>
                </c:pt>
                <c:pt idx="9935">
                  <c:v>358805.44</c:v>
                </c:pt>
                <c:pt idx="9936">
                  <c:v>358805.45</c:v>
                </c:pt>
                <c:pt idx="9937">
                  <c:v>358805.46</c:v>
                </c:pt>
                <c:pt idx="9938">
                  <c:v>358805.47</c:v>
                </c:pt>
                <c:pt idx="9939">
                  <c:v>358805.48</c:v>
                </c:pt>
                <c:pt idx="9940">
                  <c:v>358805.49</c:v>
                </c:pt>
                <c:pt idx="9941">
                  <c:v>358805.5</c:v>
                </c:pt>
                <c:pt idx="9942">
                  <c:v>358805.51</c:v>
                </c:pt>
                <c:pt idx="9943">
                  <c:v>358805.52</c:v>
                </c:pt>
                <c:pt idx="9944">
                  <c:v>358805.53</c:v>
                </c:pt>
                <c:pt idx="9945">
                  <c:v>358805.54</c:v>
                </c:pt>
                <c:pt idx="9946">
                  <c:v>358805.55</c:v>
                </c:pt>
                <c:pt idx="9947">
                  <c:v>358805.56</c:v>
                </c:pt>
                <c:pt idx="9948">
                  <c:v>358805.57</c:v>
                </c:pt>
                <c:pt idx="9949">
                  <c:v>358805.58</c:v>
                </c:pt>
                <c:pt idx="9950">
                  <c:v>358805.59</c:v>
                </c:pt>
                <c:pt idx="9951">
                  <c:v>358805.6</c:v>
                </c:pt>
                <c:pt idx="9952">
                  <c:v>358805.61</c:v>
                </c:pt>
                <c:pt idx="9953">
                  <c:v>358805.62</c:v>
                </c:pt>
                <c:pt idx="9954">
                  <c:v>358805.63</c:v>
                </c:pt>
                <c:pt idx="9955">
                  <c:v>358805.64</c:v>
                </c:pt>
                <c:pt idx="9956">
                  <c:v>358805.65</c:v>
                </c:pt>
                <c:pt idx="9957">
                  <c:v>358805.66</c:v>
                </c:pt>
                <c:pt idx="9958">
                  <c:v>358805.67</c:v>
                </c:pt>
                <c:pt idx="9959">
                  <c:v>358805.68</c:v>
                </c:pt>
                <c:pt idx="9960">
                  <c:v>358805.69</c:v>
                </c:pt>
                <c:pt idx="9961">
                  <c:v>358805.7</c:v>
                </c:pt>
                <c:pt idx="9962">
                  <c:v>358805.71</c:v>
                </c:pt>
                <c:pt idx="9963">
                  <c:v>358805.72</c:v>
                </c:pt>
                <c:pt idx="9964">
                  <c:v>358805.73</c:v>
                </c:pt>
                <c:pt idx="9965">
                  <c:v>358805.74</c:v>
                </c:pt>
                <c:pt idx="9966">
                  <c:v>358805.75</c:v>
                </c:pt>
                <c:pt idx="9967">
                  <c:v>358805.76</c:v>
                </c:pt>
                <c:pt idx="9968">
                  <c:v>358805.77</c:v>
                </c:pt>
                <c:pt idx="9969">
                  <c:v>358805.78</c:v>
                </c:pt>
                <c:pt idx="9970">
                  <c:v>358805.79</c:v>
                </c:pt>
                <c:pt idx="9971">
                  <c:v>358805.8</c:v>
                </c:pt>
                <c:pt idx="9972">
                  <c:v>358805.81</c:v>
                </c:pt>
                <c:pt idx="9973">
                  <c:v>358805.82</c:v>
                </c:pt>
                <c:pt idx="9974">
                  <c:v>358805.83</c:v>
                </c:pt>
                <c:pt idx="9975">
                  <c:v>358805.84</c:v>
                </c:pt>
                <c:pt idx="9976">
                  <c:v>358805.85</c:v>
                </c:pt>
                <c:pt idx="9977">
                  <c:v>358805.86</c:v>
                </c:pt>
                <c:pt idx="9978">
                  <c:v>358805.87</c:v>
                </c:pt>
                <c:pt idx="9979">
                  <c:v>358805.88</c:v>
                </c:pt>
                <c:pt idx="9980">
                  <c:v>358805.89</c:v>
                </c:pt>
                <c:pt idx="9981">
                  <c:v>358805.9</c:v>
                </c:pt>
                <c:pt idx="9982">
                  <c:v>358805.91</c:v>
                </c:pt>
                <c:pt idx="9983">
                  <c:v>358805.92</c:v>
                </c:pt>
                <c:pt idx="9984">
                  <c:v>358805.93</c:v>
                </c:pt>
                <c:pt idx="9985">
                  <c:v>358805.94</c:v>
                </c:pt>
                <c:pt idx="9986">
                  <c:v>358805.95</c:v>
                </c:pt>
                <c:pt idx="9987">
                  <c:v>358805.96</c:v>
                </c:pt>
                <c:pt idx="9988">
                  <c:v>358805.97</c:v>
                </c:pt>
                <c:pt idx="9989">
                  <c:v>358805.98</c:v>
                </c:pt>
                <c:pt idx="9990">
                  <c:v>358805.99</c:v>
                </c:pt>
                <c:pt idx="9991">
                  <c:v>358806</c:v>
                </c:pt>
                <c:pt idx="9992">
                  <c:v>358806.01</c:v>
                </c:pt>
                <c:pt idx="9993">
                  <c:v>358806.02</c:v>
                </c:pt>
                <c:pt idx="9994">
                  <c:v>358806.03</c:v>
                </c:pt>
                <c:pt idx="9995">
                  <c:v>358806.04</c:v>
                </c:pt>
                <c:pt idx="9996">
                  <c:v>358806.05</c:v>
                </c:pt>
                <c:pt idx="9997">
                  <c:v>358806.06</c:v>
                </c:pt>
                <c:pt idx="9998">
                  <c:v>358806.07</c:v>
                </c:pt>
                <c:pt idx="9999">
                  <c:v>358806.08</c:v>
                </c:pt>
                <c:pt idx="10000">
                  <c:v>358806.09</c:v>
                </c:pt>
                <c:pt idx="10001">
                  <c:v>358806.1</c:v>
                </c:pt>
                <c:pt idx="10002">
                  <c:v>358806.11</c:v>
                </c:pt>
                <c:pt idx="10003">
                  <c:v>358806.12</c:v>
                </c:pt>
                <c:pt idx="10004">
                  <c:v>358806.13</c:v>
                </c:pt>
                <c:pt idx="10005">
                  <c:v>358806.14</c:v>
                </c:pt>
                <c:pt idx="10006">
                  <c:v>358806.15</c:v>
                </c:pt>
                <c:pt idx="10007">
                  <c:v>358806.16</c:v>
                </c:pt>
                <c:pt idx="10008">
                  <c:v>358806.17</c:v>
                </c:pt>
                <c:pt idx="10009">
                  <c:v>358806.18</c:v>
                </c:pt>
                <c:pt idx="10010">
                  <c:v>358806.19</c:v>
                </c:pt>
                <c:pt idx="10011">
                  <c:v>358806.2</c:v>
                </c:pt>
                <c:pt idx="10012">
                  <c:v>358806.21</c:v>
                </c:pt>
                <c:pt idx="10013">
                  <c:v>358806.22</c:v>
                </c:pt>
                <c:pt idx="10014">
                  <c:v>358806.23</c:v>
                </c:pt>
                <c:pt idx="10015">
                  <c:v>358806.24</c:v>
                </c:pt>
                <c:pt idx="10016">
                  <c:v>358806.25</c:v>
                </c:pt>
                <c:pt idx="10017">
                  <c:v>358806.26</c:v>
                </c:pt>
                <c:pt idx="10018">
                  <c:v>358806.27</c:v>
                </c:pt>
                <c:pt idx="10019">
                  <c:v>358806.28</c:v>
                </c:pt>
                <c:pt idx="10020">
                  <c:v>358806.29</c:v>
                </c:pt>
                <c:pt idx="10021">
                  <c:v>358806.3</c:v>
                </c:pt>
                <c:pt idx="10022">
                  <c:v>358806.31</c:v>
                </c:pt>
                <c:pt idx="10023">
                  <c:v>358806.32</c:v>
                </c:pt>
                <c:pt idx="10024">
                  <c:v>358806.33</c:v>
                </c:pt>
                <c:pt idx="10025">
                  <c:v>358806.34</c:v>
                </c:pt>
                <c:pt idx="10026">
                  <c:v>358806.35</c:v>
                </c:pt>
                <c:pt idx="10027">
                  <c:v>358806.36</c:v>
                </c:pt>
                <c:pt idx="10028">
                  <c:v>358806.37</c:v>
                </c:pt>
                <c:pt idx="10029">
                  <c:v>358806.38</c:v>
                </c:pt>
                <c:pt idx="10030">
                  <c:v>358806.39</c:v>
                </c:pt>
                <c:pt idx="10031">
                  <c:v>358806.4</c:v>
                </c:pt>
                <c:pt idx="10032">
                  <c:v>358806.41</c:v>
                </c:pt>
                <c:pt idx="10033">
                  <c:v>358806.42</c:v>
                </c:pt>
                <c:pt idx="10034">
                  <c:v>358806.43</c:v>
                </c:pt>
                <c:pt idx="10035">
                  <c:v>358806.44</c:v>
                </c:pt>
                <c:pt idx="10036">
                  <c:v>358806.45</c:v>
                </c:pt>
                <c:pt idx="10037">
                  <c:v>358806.46</c:v>
                </c:pt>
                <c:pt idx="10038">
                  <c:v>358806.47</c:v>
                </c:pt>
                <c:pt idx="10039">
                  <c:v>358806.48</c:v>
                </c:pt>
                <c:pt idx="10040">
                  <c:v>358806.49</c:v>
                </c:pt>
                <c:pt idx="10041">
                  <c:v>358806.5</c:v>
                </c:pt>
                <c:pt idx="10042">
                  <c:v>358806.51</c:v>
                </c:pt>
                <c:pt idx="10043">
                  <c:v>358806.52</c:v>
                </c:pt>
                <c:pt idx="10044">
                  <c:v>358806.53</c:v>
                </c:pt>
                <c:pt idx="10045">
                  <c:v>358806.54</c:v>
                </c:pt>
                <c:pt idx="10046">
                  <c:v>358806.55</c:v>
                </c:pt>
                <c:pt idx="10047">
                  <c:v>358806.56</c:v>
                </c:pt>
                <c:pt idx="10048">
                  <c:v>358806.57</c:v>
                </c:pt>
                <c:pt idx="10049">
                  <c:v>358806.58</c:v>
                </c:pt>
                <c:pt idx="10050">
                  <c:v>358806.59</c:v>
                </c:pt>
                <c:pt idx="10051">
                  <c:v>358806.6</c:v>
                </c:pt>
                <c:pt idx="10052">
                  <c:v>358806.61</c:v>
                </c:pt>
                <c:pt idx="10053">
                  <c:v>358806.62</c:v>
                </c:pt>
                <c:pt idx="10054">
                  <c:v>358806.63</c:v>
                </c:pt>
                <c:pt idx="10055">
                  <c:v>358806.64</c:v>
                </c:pt>
                <c:pt idx="10056">
                  <c:v>358806.65</c:v>
                </c:pt>
                <c:pt idx="10057">
                  <c:v>358806.66</c:v>
                </c:pt>
                <c:pt idx="10058">
                  <c:v>358806.67</c:v>
                </c:pt>
                <c:pt idx="10059">
                  <c:v>358806.68</c:v>
                </c:pt>
                <c:pt idx="10060">
                  <c:v>358806.69</c:v>
                </c:pt>
                <c:pt idx="10061">
                  <c:v>358806.7</c:v>
                </c:pt>
                <c:pt idx="10062">
                  <c:v>358806.71</c:v>
                </c:pt>
                <c:pt idx="10063">
                  <c:v>358806.72</c:v>
                </c:pt>
                <c:pt idx="10064">
                  <c:v>358806.73</c:v>
                </c:pt>
                <c:pt idx="10065">
                  <c:v>358806.74</c:v>
                </c:pt>
                <c:pt idx="10066">
                  <c:v>358806.75</c:v>
                </c:pt>
                <c:pt idx="10067">
                  <c:v>358806.76</c:v>
                </c:pt>
                <c:pt idx="10068">
                  <c:v>358806.77</c:v>
                </c:pt>
                <c:pt idx="10069">
                  <c:v>358806.78</c:v>
                </c:pt>
                <c:pt idx="10070">
                  <c:v>358806.79</c:v>
                </c:pt>
                <c:pt idx="10071">
                  <c:v>358806.8</c:v>
                </c:pt>
                <c:pt idx="10072">
                  <c:v>358806.81</c:v>
                </c:pt>
                <c:pt idx="10073">
                  <c:v>358806.82</c:v>
                </c:pt>
                <c:pt idx="10074">
                  <c:v>358806.83</c:v>
                </c:pt>
                <c:pt idx="10075">
                  <c:v>358806.84</c:v>
                </c:pt>
                <c:pt idx="10076">
                  <c:v>358806.85</c:v>
                </c:pt>
                <c:pt idx="10077">
                  <c:v>358806.86</c:v>
                </c:pt>
                <c:pt idx="10078">
                  <c:v>358806.87</c:v>
                </c:pt>
                <c:pt idx="10079">
                  <c:v>358806.88</c:v>
                </c:pt>
                <c:pt idx="10080">
                  <c:v>358806.89</c:v>
                </c:pt>
                <c:pt idx="10081">
                  <c:v>358806.9</c:v>
                </c:pt>
                <c:pt idx="10082">
                  <c:v>358806.91</c:v>
                </c:pt>
                <c:pt idx="10083">
                  <c:v>358806.92</c:v>
                </c:pt>
                <c:pt idx="10084">
                  <c:v>358806.93</c:v>
                </c:pt>
                <c:pt idx="10085">
                  <c:v>358806.94</c:v>
                </c:pt>
                <c:pt idx="10086">
                  <c:v>358806.95</c:v>
                </c:pt>
                <c:pt idx="10087">
                  <c:v>358806.96</c:v>
                </c:pt>
                <c:pt idx="10088">
                  <c:v>358806.97</c:v>
                </c:pt>
                <c:pt idx="10089">
                  <c:v>358806.98</c:v>
                </c:pt>
                <c:pt idx="10090">
                  <c:v>358806.99</c:v>
                </c:pt>
                <c:pt idx="10091">
                  <c:v>358807</c:v>
                </c:pt>
                <c:pt idx="10092">
                  <c:v>358807.01</c:v>
                </c:pt>
                <c:pt idx="10093">
                  <c:v>358807.02</c:v>
                </c:pt>
                <c:pt idx="10094">
                  <c:v>358807.03</c:v>
                </c:pt>
                <c:pt idx="10095">
                  <c:v>358807.04</c:v>
                </c:pt>
                <c:pt idx="10096">
                  <c:v>358807.05</c:v>
                </c:pt>
                <c:pt idx="10097">
                  <c:v>358807.06</c:v>
                </c:pt>
                <c:pt idx="10098">
                  <c:v>358807.07</c:v>
                </c:pt>
                <c:pt idx="10099">
                  <c:v>358807.08</c:v>
                </c:pt>
                <c:pt idx="10100">
                  <c:v>358807.09</c:v>
                </c:pt>
                <c:pt idx="10101">
                  <c:v>358807.1</c:v>
                </c:pt>
                <c:pt idx="10102">
                  <c:v>358807.11</c:v>
                </c:pt>
                <c:pt idx="10103">
                  <c:v>358807.12</c:v>
                </c:pt>
                <c:pt idx="10104">
                  <c:v>358807.13</c:v>
                </c:pt>
                <c:pt idx="10105">
                  <c:v>358807.14</c:v>
                </c:pt>
                <c:pt idx="10106">
                  <c:v>358807.15</c:v>
                </c:pt>
                <c:pt idx="10107">
                  <c:v>358807.16</c:v>
                </c:pt>
                <c:pt idx="10108">
                  <c:v>358807.17</c:v>
                </c:pt>
                <c:pt idx="10109">
                  <c:v>358807.18</c:v>
                </c:pt>
                <c:pt idx="10110">
                  <c:v>358807.19</c:v>
                </c:pt>
                <c:pt idx="10111">
                  <c:v>358807.2</c:v>
                </c:pt>
                <c:pt idx="10112">
                  <c:v>358807.21</c:v>
                </c:pt>
                <c:pt idx="10113">
                  <c:v>358807.22</c:v>
                </c:pt>
                <c:pt idx="10114">
                  <c:v>358807.23</c:v>
                </c:pt>
                <c:pt idx="10115">
                  <c:v>358807.24</c:v>
                </c:pt>
                <c:pt idx="10116">
                  <c:v>358807.25</c:v>
                </c:pt>
                <c:pt idx="10117">
                  <c:v>358807.26</c:v>
                </c:pt>
                <c:pt idx="10118">
                  <c:v>358807.27</c:v>
                </c:pt>
                <c:pt idx="10119">
                  <c:v>358807.28</c:v>
                </c:pt>
                <c:pt idx="10120">
                  <c:v>358807.29</c:v>
                </c:pt>
                <c:pt idx="10121">
                  <c:v>358807.3</c:v>
                </c:pt>
                <c:pt idx="10122">
                  <c:v>358807.31</c:v>
                </c:pt>
                <c:pt idx="10123">
                  <c:v>358807.32</c:v>
                </c:pt>
                <c:pt idx="10124">
                  <c:v>358807.33</c:v>
                </c:pt>
                <c:pt idx="10125">
                  <c:v>358807.34</c:v>
                </c:pt>
                <c:pt idx="10126">
                  <c:v>358807.35</c:v>
                </c:pt>
                <c:pt idx="10127">
                  <c:v>358807.36</c:v>
                </c:pt>
                <c:pt idx="10128">
                  <c:v>358807.37</c:v>
                </c:pt>
                <c:pt idx="10129">
                  <c:v>358807.38</c:v>
                </c:pt>
                <c:pt idx="10130">
                  <c:v>358807.39</c:v>
                </c:pt>
                <c:pt idx="10131">
                  <c:v>358807.4</c:v>
                </c:pt>
                <c:pt idx="10132">
                  <c:v>358807.41</c:v>
                </c:pt>
                <c:pt idx="10133">
                  <c:v>358807.42</c:v>
                </c:pt>
                <c:pt idx="10134">
                  <c:v>358807.43</c:v>
                </c:pt>
                <c:pt idx="10135">
                  <c:v>358807.44</c:v>
                </c:pt>
                <c:pt idx="10136">
                  <c:v>358807.45</c:v>
                </c:pt>
                <c:pt idx="10137">
                  <c:v>358807.46</c:v>
                </c:pt>
                <c:pt idx="10138">
                  <c:v>358807.47</c:v>
                </c:pt>
                <c:pt idx="10139">
                  <c:v>358807.48</c:v>
                </c:pt>
                <c:pt idx="10140">
                  <c:v>358807.49</c:v>
                </c:pt>
                <c:pt idx="10141">
                  <c:v>358807.5</c:v>
                </c:pt>
                <c:pt idx="10142">
                  <c:v>358807.51</c:v>
                </c:pt>
                <c:pt idx="10143">
                  <c:v>358807.52</c:v>
                </c:pt>
                <c:pt idx="10144">
                  <c:v>358807.53</c:v>
                </c:pt>
                <c:pt idx="10145">
                  <c:v>358807.54</c:v>
                </c:pt>
                <c:pt idx="10146">
                  <c:v>358807.55</c:v>
                </c:pt>
                <c:pt idx="10147">
                  <c:v>358807.56</c:v>
                </c:pt>
                <c:pt idx="10148">
                  <c:v>358807.57</c:v>
                </c:pt>
                <c:pt idx="10149">
                  <c:v>358807.58</c:v>
                </c:pt>
                <c:pt idx="10150">
                  <c:v>358807.59</c:v>
                </c:pt>
                <c:pt idx="10151">
                  <c:v>358807.6</c:v>
                </c:pt>
                <c:pt idx="10152">
                  <c:v>358807.61</c:v>
                </c:pt>
                <c:pt idx="10153">
                  <c:v>358807.62</c:v>
                </c:pt>
                <c:pt idx="10154">
                  <c:v>358807.63</c:v>
                </c:pt>
                <c:pt idx="10155">
                  <c:v>358807.64</c:v>
                </c:pt>
                <c:pt idx="10156">
                  <c:v>358807.65</c:v>
                </c:pt>
                <c:pt idx="10157">
                  <c:v>358807.66</c:v>
                </c:pt>
                <c:pt idx="10158">
                  <c:v>358807.67</c:v>
                </c:pt>
                <c:pt idx="10159">
                  <c:v>358807.68</c:v>
                </c:pt>
                <c:pt idx="10160">
                  <c:v>358807.69</c:v>
                </c:pt>
                <c:pt idx="10161">
                  <c:v>358807.7</c:v>
                </c:pt>
                <c:pt idx="10162">
                  <c:v>358807.71</c:v>
                </c:pt>
                <c:pt idx="10163">
                  <c:v>358807.72</c:v>
                </c:pt>
                <c:pt idx="10164">
                  <c:v>358807.73</c:v>
                </c:pt>
                <c:pt idx="10165">
                  <c:v>358807.74</c:v>
                </c:pt>
                <c:pt idx="10166">
                  <c:v>358807.75</c:v>
                </c:pt>
                <c:pt idx="10167">
                  <c:v>358807.76</c:v>
                </c:pt>
                <c:pt idx="10168">
                  <c:v>358807.77</c:v>
                </c:pt>
                <c:pt idx="10169">
                  <c:v>358807.78</c:v>
                </c:pt>
                <c:pt idx="10170">
                  <c:v>358807.79</c:v>
                </c:pt>
                <c:pt idx="10171">
                  <c:v>358807.8</c:v>
                </c:pt>
                <c:pt idx="10172">
                  <c:v>358807.81</c:v>
                </c:pt>
                <c:pt idx="10173">
                  <c:v>358807.82</c:v>
                </c:pt>
                <c:pt idx="10174">
                  <c:v>358807.83</c:v>
                </c:pt>
                <c:pt idx="10175">
                  <c:v>358807.84</c:v>
                </c:pt>
                <c:pt idx="10176">
                  <c:v>358807.85</c:v>
                </c:pt>
                <c:pt idx="10177">
                  <c:v>358807.86</c:v>
                </c:pt>
                <c:pt idx="10178">
                  <c:v>358807.87</c:v>
                </c:pt>
                <c:pt idx="10179">
                  <c:v>358807.88</c:v>
                </c:pt>
                <c:pt idx="10180">
                  <c:v>358807.89</c:v>
                </c:pt>
                <c:pt idx="10181">
                  <c:v>358807.9</c:v>
                </c:pt>
                <c:pt idx="10182">
                  <c:v>358807.91</c:v>
                </c:pt>
                <c:pt idx="10183">
                  <c:v>358807.92</c:v>
                </c:pt>
                <c:pt idx="10184">
                  <c:v>358807.93</c:v>
                </c:pt>
                <c:pt idx="10185">
                  <c:v>358807.94</c:v>
                </c:pt>
                <c:pt idx="10186">
                  <c:v>358807.95</c:v>
                </c:pt>
                <c:pt idx="10187">
                  <c:v>358807.96</c:v>
                </c:pt>
                <c:pt idx="10188">
                  <c:v>358807.97</c:v>
                </c:pt>
                <c:pt idx="10189">
                  <c:v>358807.98</c:v>
                </c:pt>
                <c:pt idx="10190">
                  <c:v>358807.99</c:v>
                </c:pt>
                <c:pt idx="10191">
                  <c:v>358808</c:v>
                </c:pt>
                <c:pt idx="10192">
                  <c:v>358808.01</c:v>
                </c:pt>
                <c:pt idx="10193">
                  <c:v>358808.02</c:v>
                </c:pt>
                <c:pt idx="10194">
                  <c:v>358808.03</c:v>
                </c:pt>
                <c:pt idx="10195">
                  <c:v>358808.04</c:v>
                </c:pt>
                <c:pt idx="10196">
                  <c:v>358808.05</c:v>
                </c:pt>
                <c:pt idx="10197">
                  <c:v>358808.06</c:v>
                </c:pt>
                <c:pt idx="10198">
                  <c:v>358808.07</c:v>
                </c:pt>
                <c:pt idx="10199">
                  <c:v>358808.08</c:v>
                </c:pt>
                <c:pt idx="10200">
                  <c:v>358808.09</c:v>
                </c:pt>
                <c:pt idx="10201">
                  <c:v>358808.1</c:v>
                </c:pt>
                <c:pt idx="10202">
                  <c:v>358808.11</c:v>
                </c:pt>
                <c:pt idx="10203">
                  <c:v>358808.12</c:v>
                </c:pt>
                <c:pt idx="10204">
                  <c:v>358808.13</c:v>
                </c:pt>
                <c:pt idx="10205">
                  <c:v>358808.14</c:v>
                </c:pt>
                <c:pt idx="10206">
                  <c:v>358808.15</c:v>
                </c:pt>
                <c:pt idx="10207">
                  <c:v>358808.16</c:v>
                </c:pt>
                <c:pt idx="10208">
                  <c:v>358808.17</c:v>
                </c:pt>
                <c:pt idx="10209">
                  <c:v>358808.18</c:v>
                </c:pt>
                <c:pt idx="10210">
                  <c:v>358808.19</c:v>
                </c:pt>
                <c:pt idx="10211">
                  <c:v>358808.2</c:v>
                </c:pt>
                <c:pt idx="10212">
                  <c:v>358808.21</c:v>
                </c:pt>
                <c:pt idx="10213">
                  <c:v>358808.22</c:v>
                </c:pt>
                <c:pt idx="10214">
                  <c:v>358808.23</c:v>
                </c:pt>
                <c:pt idx="10215">
                  <c:v>358808.24</c:v>
                </c:pt>
                <c:pt idx="10216">
                  <c:v>358808.25</c:v>
                </c:pt>
                <c:pt idx="10217">
                  <c:v>358808.26</c:v>
                </c:pt>
                <c:pt idx="10218">
                  <c:v>358808.27</c:v>
                </c:pt>
                <c:pt idx="10219">
                  <c:v>358808.28</c:v>
                </c:pt>
                <c:pt idx="10220">
                  <c:v>358808.29</c:v>
                </c:pt>
                <c:pt idx="10221">
                  <c:v>358808.3</c:v>
                </c:pt>
                <c:pt idx="10222">
                  <c:v>358808.31</c:v>
                </c:pt>
                <c:pt idx="10223">
                  <c:v>358808.32</c:v>
                </c:pt>
                <c:pt idx="10224">
                  <c:v>358808.33</c:v>
                </c:pt>
                <c:pt idx="10225">
                  <c:v>358808.34</c:v>
                </c:pt>
                <c:pt idx="10226">
                  <c:v>358808.35</c:v>
                </c:pt>
                <c:pt idx="10227">
                  <c:v>358808.36</c:v>
                </c:pt>
                <c:pt idx="10228">
                  <c:v>358808.37</c:v>
                </c:pt>
                <c:pt idx="10229">
                  <c:v>358808.38</c:v>
                </c:pt>
                <c:pt idx="10230">
                  <c:v>358808.39</c:v>
                </c:pt>
                <c:pt idx="10231">
                  <c:v>358808.4</c:v>
                </c:pt>
                <c:pt idx="10232">
                  <c:v>358808.41</c:v>
                </c:pt>
                <c:pt idx="10233">
                  <c:v>358808.42</c:v>
                </c:pt>
                <c:pt idx="10234">
                  <c:v>358808.43</c:v>
                </c:pt>
                <c:pt idx="10235">
                  <c:v>358808.44</c:v>
                </c:pt>
                <c:pt idx="10236">
                  <c:v>358808.45</c:v>
                </c:pt>
                <c:pt idx="10237">
                  <c:v>358808.46</c:v>
                </c:pt>
                <c:pt idx="10238">
                  <c:v>358808.47</c:v>
                </c:pt>
                <c:pt idx="10239">
                  <c:v>358808.48</c:v>
                </c:pt>
                <c:pt idx="10240">
                  <c:v>358808.49</c:v>
                </c:pt>
                <c:pt idx="10241">
                  <c:v>358808.5</c:v>
                </c:pt>
                <c:pt idx="10242">
                  <c:v>358808.51</c:v>
                </c:pt>
                <c:pt idx="10243">
                  <c:v>358808.52</c:v>
                </c:pt>
                <c:pt idx="10244">
                  <c:v>358808.53</c:v>
                </c:pt>
                <c:pt idx="10245">
                  <c:v>358808.54</c:v>
                </c:pt>
                <c:pt idx="10246">
                  <c:v>358808.55</c:v>
                </c:pt>
                <c:pt idx="10247">
                  <c:v>358808.56</c:v>
                </c:pt>
                <c:pt idx="10248">
                  <c:v>358808.57</c:v>
                </c:pt>
                <c:pt idx="10249">
                  <c:v>358808.58</c:v>
                </c:pt>
                <c:pt idx="10250">
                  <c:v>358808.59</c:v>
                </c:pt>
                <c:pt idx="10251">
                  <c:v>358808.6</c:v>
                </c:pt>
                <c:pt idx="10252">
                  <c:v>358808.61</c:v>
                </c:pt>
                <c:pt idx="10253">
                  <c:v>358808.62</c:v>
                </c:pt>
                <c:pt idx="10254">
                  <c:v>358808.63</c:v>
                </c:pt>
                <c:pt idx="10255">
                  <c:v>358808.64</c:v>
                </c:pt>
                <c:pt idx="10256">
                  <c:v>358808.65</c:v>
                </c:pt>
                <c:pt idx="10257">
                  <c:v>358808.66</c:v>
                </c:pt>
                <c:pt idx="10258">
                  <c:v>358808.67</c:v>
                </c:pt>
                <c:pt idx="10259">
                  <c:v>358808.68</c:v>
                </c:pt>
                <c:pt idx="10260">
                  <c:v>358808.69</c:v>
                </c:pt>
                <c:pt idx="10261">
                  <c:v>358808.7</c:v>
                </c:pt>
                <c:pt idx="10262">
                  <c:v>358808.71</c:v>
                </c:pt>
                <c:pt idx="10263">
                  <c:v>358808.72</c:v>
                </c:pt>
                <c:pt idx="10264">
                  <c:v>358808.73</c:v>
                </c:pt>
                <c:pt idx="10265">
                  <c:v>358808.74</c:v>
                </c:pt>
                <c:pt idx="10266">
                  <c:v>358808.75</c:v>
                </c:pt>
                <c:pt idx="10267">
                  <c:v>358808.76</c:v>
                </c:pt>
                <c:pt idx="10268">
                  <c:v>358808.77</c:v>
                </c:pt>
                <c:pt idx="10269">
                  <c:v>358808.78</c:v>
                </c:pt>
                <c:pt idx="10270">
                  <c:v>358808.79</c:v>
                </c:pt>
                <c:pt idx="10271">
                  <c:v>358808.8</c:v>
                </c:pt>
                <c:pt idx="10272">
                  <c:v>358808.81</c:v>
                </c:pt>
                <c:pt idx="10273">
                  <c:v>358808.82</c:v>
                </c:pt>
                <c:pt idx="10274">
                  <c:v>358808.83</c:v>
                </c:pt>
                <c:pt idx="10275">
                  <c:v>358808.84</c:v>
                </c:pt>
                <c:pt idx="10276">
                  <c:v>358808.85</c:v>
                </c:pt>
                <c:pt idx="10277">
                  <c:v>358808.86</c:v>
                </c:pt>
                <c:pt idx="10278">
                  <c:v>358808.87</c:v>
                </c:pt>
                <c:pt idx="10279">
                  <c:v>358808.88</c:v>
                </c:pt>
                <c:pt idx="10280">
                  <c:v>358808.89</c:v>
                </c:pt>
                <c:pt idx="10281">
                  <c:v>358808.9</c:v>
                </c:pt>
                <c:pt idx="10282">
                  <c:v>358808.91</c:v>
                </c:pt>
                <c:pt idx="10283">
                  <c:v>358808.92</c:v>
                </c:pt>
                <c:pt idx="10284">
                  <c:v>358808.93</c:v>
                </c:pt>
                <c:pt idx="10285">
                  <c:v>358808.94</c:v>
                </c:pt>
                <c:pt idx="10286">
                  <c:v>358808.95</c:v>
                </c:pt>
                <c:pt idx="10287">
                  <c:v>358808.96</c:v>
                </c:pt>
                <c:pt idx="10288">
                  <c:v>358808.97</c:v>
                </c:pt>
                <c:pt idx="10289">
                  <c:v>358808.98</c:v>
                </c:pt>
                <c:pt idx="10290">
                  <c:v>358808.99</c:v>
                </c:pt>
                <c:pt idx="10291">
                  <c:v>358809</c:v>
                </c:pt>
                <c:pt idx="10292">
                  <c:v>358809.01</c:v>
                </c:pt>
                <c:pt idx="10293">
                  <c:v>358809.02</c:v>
                </c:pt>
                <c:pt idx="10294">
                  <c:v>358809.03</c:v>
                </c:pt>
                <c:pt idx="10295">
                  <c:v>358809.04</c:v>
                </c:pt>
                <c:pt idx="10296">
                  <c:v>358809.05</c:v>
                </c:pt>
                <c:pt idx="10297">
                  <c:v>358809.06</c:v>
                </c:pt>
                <c:pt idx="10298">
                  <c:v>358809.07</c:v>
                </c:pt>
                <c:pt idx="10299">
                  <c:v>358809.08</c:v>
                </c:pt>
                <c:pt idx="10300">
                  <c:v>358809.09</c:v>
                </c:pt>
                <c:pt idx="10301">
                  <c:v>358809.1</c:v>
                </c:pt>
                <c:pt idx="10302">
                  <c:v>358809.11</c:v>
                </c:pt>
                <c:pt idx="10303">
                  <c:v>358809.12</c:v>
                </c:pt>
                <c:pt idx="10304">
                  <c:v>358809.13</c:v>
                </c:pt>
                <c:pt idx="10305">
                  <c:v>358809.14</c:v>
                </c:pt>
                <c:pt idx="10306">
                  <c:v>358809.15</c:v>
                </c:pt>
                <c:pt idx="10307">
                  <c:v>358809.16</c:v>
                </c:pt>
                <c:pt idx="10308">
                  <c:v>358809.17</c:v>
                </c:pt>
                <c:pt idx="10309">
                  <c:v>358809.18</c:v>
                </c:pt>
                <c:pt idx="10310">
                  <c:v>358809.19</c:v>
                </c:pt>
                <c:pt idx="10311">
                  <c:v>358809.2</c:v>
                </c:pt>
                <c:pt idx="10312">
                  <c:v>358809.21</c:v>
                </c:pt>
                <c:pt idx="10313">
                  <c:v>358809.22</c:v>
                </c:pt>
                <c:pt idx="10314">
                  <c:v>358809.23</c:v>
                </c:pt>
                <c:pt idx="10315">
                  <c:v>358809.24</c:v>
                </c:pt>
                <c:pt idx="10316">
                  <c:v>358809.25</c:v>
                </c:pt>
                <c:pt idx="10317">
                  <c:v>358809.26</c:v>
                </c:pt>
                <c:pt idx="10318">
                  <c:v>358809.27</c:v>
                </c:pt>
                <c:pt idx="10319">
                  <c:v>358809.28</c:v>
                </c:pt>
                <c:pt idx="10320">
                  <c:v>358809.29</c:v>
                </c:pt>
                <c:pt idx="10321">
                  <c:v>358809.3</c:v>
                </c:pt>
                <c:pt idx="10322">
                  <c:v>358809.31</c:v>
                </c:pt>
                <c:pt idx="10323">
                  <c:v>358809.32</c:v>
                </c:pt>
                <c:pt idx="10324">
                  <c:v>358809.33</c:v>
                </c:pt>
                <c:pt idx="10325">
                  <c:v>358809.34</c:v>
                </c:pt>
                <c:pt idx="10326">
                  <c:v>358809.35</c:v>
                </c:pt>
                <c:pt idx="10327">
                  <c:v>358809.36</c:v>
                </c:pt>
                <c:pt idx="10328">
                  <c:v>358809.37</c:v>
                </c:pt>
                <c:pt idx="10329">
                  <c:v>358809.38</c:v>
                </c:pt>
                <c:pt idx="10330">
                  <c:v>358809.39</c:v>
                </c:pt>
                <c:pt idx="10331">
                  <c:v>358809.4</c:v>
                </c:pt>
                <c:pt idx="10332">
                  <c:v>358809.41</c:v>
                </c:pt>
                <c:pt idx="10333">
                  <c:v>358809.42</c:v>
                </c:pt>
                <c:pt idx="10334">
                  <c:v>358809.43</c:v>
                </c:pt>
                <c:pt idx="10335">
                  <c:v>358809.44</c:v>
                </c:pt>
                <c:pt idx="10336">
                  <c:v>358809.45</c:v>
                </c:pt>
                <c:pt idx="10337">
                  <c:v>358809.46</c:v>
                </c:pt>
                <c:pt idx="10338">
                  <c:v>358809.47</c:v>
                </c:pt>
                <c:pt idx="10339">
                  <c:v>358809.48</c:v>
                </c:pt>
                <c:pt idx="10340">
                  <c:v>358809.49</c:v>
                </c:pt>
                <c:pt idx="10341">
                  <c:v>358809.5</c:v>
                </c:pt>
                <c:pt idx="10342">
                  <c:v>358809.51</c:v>
                </c:pt>
                <c:pt idx="10343">
                  <c:v>358809.52</c:v>
                </c:pt>
                <c:pt idx="10344">
                  <c:v>358809.53</c:v>
                </c:pt>
                <c:pt idx="10345">
                  <c:v>358809.54</c:v>
                </c:pt>
                <c:pt idx="10346">
                  <c:v>358809.55</c:v>
                </c:pt>
                <c:pt idx="10347">
                  <c:v>358809.56</c:v>
                </c:pt>
                <c:pt idx="10348">
                  <c:v>358809.57</c:v>
                </c:pt>
                <c:pt idx="10349">
                  <c:v>358809.58</c:v>
                </c:pt>
                <c:pt idx="10350">
                  <c:v>358809.59</c:v>
                </c:pt>
                <c:pt idx="10351">
                  <c:v>358809.6</c:v>
                </c:pt>
                <c:pt idx="10352">
                  <c:v>358809.61</c:v>
                </c:pt>
                <c:pt idx="10353">
                  <c:v>358809.62</c:v>
                </c:pt>
                <c:pt idx="10354">
                  <c:v>358809.63</c:v>
                </c:pt>
                <c:pt idx="10355">
                  <c:v>358809.64</c:v>
                </c:pt>
                <c:pt idx="10356">
                  <c:v>358809.65</c:v>
                </c:pt>
                <c:pt idx="10357">
                  <c:v>358809.66</c:v>
                </c:pt>
                <c:pt idx="10358">
                  <c:v>358809.67</c:v>
                </c:pt>
                <c:pt idx="10359">
                  <c:v>358809.68</c:v>
                </c:pt>
                <c:pt idx="10360">
                  <c:v>358809.69</c:v>
                </c:pt>
                <c:pt idx="10361">
                  <c:v>358809.7</c:v>
                </c:pt>
                <c:pt idx="10362">
                  <c:v>358809.71</c:v>
                </c:pt>
                <c:pt idx="10363">
                  <c:v>358809.72</c:v>
                </c:pt>
                <c:pt idx="10364">
                  <c:v>358809.73</c:v>
                </c:pt>
                <c:pt idx="10365">
                  <c:v>358809.74</c:v>
                </c:pt>
                <c:pt idx="10366">
                  <c:v>358809.75</c:v>
                </c:pt>
                <c:pt idx="10367">
                  <c:v>358809.76</c:v>
                </c:pt>
                <c:pt idx="10368">
                  <c:v>358809.77</c:v>
                </c:pt>
                <c:pt idx="10369">
                  <c:v>358809.78</c:v>
                </c:pt>
                <c:pt idx="10370">
                  <c:v>358809.79</c:v>
                </c:pt>
                <c:pt idx="10371">
                  <c:v>358809.8</c:v>
                </c:pt>
                <c:pt idx="10372">
                  <c:v>358809.81</c:v>
                </c:pt>
                <c:pt idx="10373">
                  <c:v>358809.82</c:v>
                </c:pt>
                <c:pt idx="10374">
                  <c:v>358809.83</c:v>
                </c:pt>
                <c:pt idx="10375">
                  <c:v>358809.84</c:v>
                </c:pt>
                <c:pt idx="10376">
                  <c:v>358809.85</c:v>
                </c:pt>
                <c:pt idx="10377">
                  <c:v>358809.86</c:v>
                </c:pt>
                <c:pt idx="10378">
                  <c:v>358809.87</c:v>
                </c:pt>
                <c:pt idx="10379">
                  <c:v>358809.88</c:v>
                </c:pt>
                <c:pt idx="10380">
                  <c:v>358809.89</c:v>
                </c:pt>
                <c:pt idx="10381">
                  <c:v>358809.9</c:v>
                </c:pt>
                <c:pt idx="10382">
                  <c:v>358809.91</c:v>
                </c:pt>
                <c:pt idx="10383">
                  <c:v>358809.92</c:v>
                </c:pt>
                <c:pt idx="10384">
                  <c:v>358809.93</c:v>
                </c:pt>
                <c:pt idx="10385">
                  <c:v>358809.94</c:v>
                </c:pt>
                <c:pt idx="10386">
                  <c:v>358809.95</c:v>
                </c:pt>
                <c:pt idx="10387">
                  <c:v>358809.96</c:v>
                </c:pt>
                <c:pt idx="10388">
                  <c:v>358809.97</c:v>
                </c:pt>
                <c:pt idx="10389">
                  <c:v>358809.98</c:v>
                </c:pt>
                <c:pt idx="10390">
                  <c:v>358809.99</c:v>
                </c:pt>
                <c:pt idx="10391">
                  <c:v>358810</c:v>
                </c:pt>
                <c:pt idx="10392">
                  <c:v>358810.01</c:v>
                </c:pt>
                <c:pt idx="10393">
                  <c:v>358810.02</c:v>
                </c:pt>
                <c:pt idx="10394">
                  <c:v>358810.03</c:v>
                </c:pt>
                <c:pt idx="10395">
                  <c:v>358810.04</c:v>
                </c:pt>
                <c:pt idx="10396">
                  <c:v>358810.05</c:v>
                </c:pt>
                <c:pt idx="10397">
                  <c:v>358810.06</c:v>
                </c:pt>
                <c:pt idx="10398">
                  <c:v>358810.07</c:v>
                </c:pt>
                <c:pt idx="10399">
                  <c:v>358810.08</c:v>
                </c:pt>
                <c:pt idx="10400">
                  <c:v>358810.09</c:v>
                </c:pt>
                <c:pt idx="10401">
                  <c:v>358810.1</c:v>
                </c:pt>
                <c:pt idx="10402">
                  <c:v>358810.11</c:v>
                </c:pt>
                <c:pt idx="10403">
                  <c:v>358810.12</c:v>
                </c:pt>
                <c:pt idx="10404">
                  <c:v>358810.13</c:v>
                </c:pt>
                <c:pt idx="10405">
                  <c:v>358810.14</c:v>
                </c:pt>
                <c:pt idx="10406">
                  <c:v>358810.15</c:v>
                </c:pt>
                <c:pt idx="10407">
                  <c:v>358810.16</c:v>
                </c:pt>
                <c:pt idx="10408">
                  <c:v>358810.17</c:v>
                </c:pt>
                <c:pt idx="10409">
                  <c:v>358810.18</c:v>
                </c:pt>
                <c:pt idx="10410">
                  <c:v>358810.19</c:v>
                </c:pt>
                <c:pt idx="10411">
                  <c:v>358810.2</c:v>
                </c:pt>
                <c:pt idx="10412">
                  <c:v>358810.21</c:v>
                </c:pt>
                <c:pt idx="10413">
                  <c:v>358810.22</c:v>
                </c:pt>
                <c:pt idx="10414">
                  <c:v>358810.23</c:v>
                </c:pt>
                <c:pt idx="10415">
                  <c:v>358810.24</c:v>
                </c:pt>
                <c:pt idx="10416">
                  <c:v>358810.25</c:v>
                </c:pt>
                <c:pt idx="10417">
                  <c:v>358810.26</c:v>
                </c:pt>
                <c:pt idx="10418">
                  <c:v>358810.27</c:v>
                </c:pt>
                <c:pt idx="10419">
                  <c:v>358810.28</c:v>
                </c:pt>
                <c:pt idx="10420">
                  <c:v>358810.29</c:v>
                </c:pt>
                <c:pt idx="10421">
                  <c:v>358810.3</c:v>
                </c:pt>
                <c:pt idx="10422">
                  <c:v>358810.31</c:v>
                </c:pt>
                <c:pt idx="10423">
                  <c:v>358810.32</c:v>
                </c:pt>
                <c:pt idx="10424">
                  <c:v>358810.33</c:v>
                </c:pt>
                <c:pt idx="10425">
                  <c:v>358810.34</c:v>
                </c:pt>
                <c:pt idx="10426">
                  <c:v>358810.35</c:v>
                </c:pt>
                <c:pt idx="10427">
                  <c:v>358810.36</c:v>
                </c:pt>
                <c:pt idx="10428">
                  <c:v>358810.37</c:v>
                </c:pt>
                <c:pt idx="10429">
                  <c:v>358810.38</c:v>
                </c:pt>
                <c:pt idx="10430">
                  <c:v>358810.39</c:v>
                </c:pt>
                <c:pt idx="10431">
                  <c:v>358810.4</c:v>
                </c:pt>
                <c:pt idx="10432">
                  <c:v>358810.41</c:v>
                </c:pt>
                <c:pt idx="10433">
                  <c:v>358810.42</c:v>
                </c:pt>
                <c:pt idx="10434">
                  <c:v>358810.43</c:v>
                </c:pt>
                <c:pt idx="10435">
                  <c:v>358810.44</c:v>
                </c:pt>
                <c:pt idx="10436">
                  <c:v>358810.45</c:v>
                </c:pt>
                <c:pt idx="10437">
                  <c:v>358810.46</c:v>
                </c:pt>
                <c:pt idx="10438">
                  <c:v>358810.47</c:v>
                </c:pt>
                <c:pt idx="10439">
                  <c:v>358810.48</c:v>
                </c:pt>
                <c:pt idx="10440">
                  <c:v>358810.49</c:v>
                </c:pt>
                <c:pt idx="10441">
                  <c:v>358810.5</c:v>
                </c:pt>
                <c:pt idx="10442">
                  <c:v>358810.51</c:v>
                </c:pt>
                <c:pt idx="10443">
                  <c:v>358810.52</c:v>
                </c:pt>
                <c:pt idx="10444">
                  <c:v>358810.53</c:v>
                </c:pt>
                <c:pt idx="10445">
                  <c:v>358810.54</c:v>
                </c:pt>
                <c:pt idx="10446">
                  <c:v>358810.55</c:v>
                </c:pt>
                <c:pt idx="10447">
                  <c:v>358810.56</c:v>
                </c:pt>
                <c:pt idx="10448">
                  <c:v>358810.57</c:v>
                </c:pt>
                <c:pt idx="10449">
                  <c:v>358810.58</c:v>
                </c:pt>
                <c:pt idx="10450">
                  <c:v>358810.59</c:v>
                </c:pt>
                <c:pt idx="10451">
                  <c:v>358810.6</c:v>
                </c:pt>
                <c:pt idx="10452">
                  <c:v>358810.61</c:v>
                </c:pt>
                <c:pt idx="10453">
                  <c:v>358810.62</c:v>
                </c:pt>
                <c:pt idx="10454">
                  <c:v>358810.63</c:v>
                </c:pt>
                <c:pt idx="10455">
                  <c:v>358810.64</c:v>
                </c:pt>
                <c:pt idx="10456">
                  <c:v>358810.65</c:v>
                </c:pt>
                <c:pt idx="10457">
                  <c:v>358810.66</c:v>
                </c:pt>
                <c:pt idx="10458">
                  <c:v>358810.67</c:v>
                </c:pt>
                <c:pt idx="10459">
                  <c:v>358810.68</c:v>
                </c:pt>
                <c:pt idx="10460">
                  <c:v>358810.69</c:v>
                </c:pt>
                <c:pt idx="10461">
                  <c:v>358810.7</c:v>
                </c:pt>
                <c:pt idx="10462">
                  <c:v>358810.71</c:v>
                </c:pt>
                <c:pt idx="10463">
                  <c:v>358810.72</c:v>
                </c:pt>
                <c:pt idx="10464">
                  <c:v>358810.73</c:v>
                </c:pt>
                <c:pt idx="10465">
                  <c:v>358810.74</c:v>
                </c:pt>
                <c:pt idx="10466">
                  <c:v>358810.75</c:v>
                </c:pt>
                <c:pt idx="10467">
                  <c:v>358810.76</c:v>
                </c:pt>
                <c:pt idx="10468">
                  <c:v>358810.77</c:v>
                </c:pt>
                <c:pt idx="10469">
                  <c:v>358810.78</c:v>
                </c:pt>
                <c:pt idx="10470">
                  <c:v>358810.79</c:v>
                </c:pt>
                <c:pt idx="10471">
                  <c:v>358810.8</c:v>
                </c:pt>
                <c:pt idx="10472">
                  <c:v>358810.81</c:v>
                </c:pt>
                <c:pt idx="10473">
                  <c:v>358810.82</c:v>
                </c:pt>
                <c:pt idx="10474">
                  <c:v>358810.83</c:v>
                </c:pt>
                <c:pt idx="10475">
                  <c:v>358810.84</c:v>
                </c:pt>
                <c:pt idx="10476">
                  <c:v>358810.85</c:v>
                </c:pt>
                <c:pt idx="10477">
                  <c:v>358810.86</c:v>
                </c:pt>
                <c:pt idx="10478">
                  <c:v>358810.87</c:v>
                </c:pt>
                <c:pt idx="10479">
                  <c:v>358810.88</c:v>
                </c:pt>
                <c:pt idx="10480">
                  <c:v>358810.89</c:v>
                </c:pt>
                <c:pt idx="10481">
                  <c:v>358810.9</c:v>
                </c:pt>
                <c:pt idx="10482">
                  <c:v>358810.91</c:v>
                </c:pt>
                <c:pt idx="10483">
                  <c:v>358810.92</c:v>
                </c:pt>
                <c:pt idx="10484">
                  <c:v>358810.93</c:v>
                </c:pt>
                <c:pt idx="10485">
                  <c:v>358810.94</c:v>
                </c:pt>
                <c:pt idx="10486">
                  <c:v>358810.95</c:v>
                </c:pt>
                <c:pt idx="10487">
                  <c:v>358810.96</c:v>
                </c:pt>
                <c:pt idx="10488">
                  <c:v>358810.97</c:v>
                </c:pt>
                <c:pt idx="10489">
                  <c:v>358810.98</c:v>
                </c:pt>
                <c:pt idx="10490">
                  <c:v>358810.99</c:v>
                </c:pt>
                <c:pt idx="10491">
                  <c:v>358811</c:v>
                </c:pt>
                <c:pt idx="10492">
                  <c:v>358811.01</c:v>
                </c:pt>
                <c:pt idx="10493">
                  <c:v>358811.02</c:v>
                </c:pt>
                <c:pt idx="10494">
                  <c:v>358811.03</c:v>
                </c:pt>
                <c:pt idx="10495">
                  <c:v>358811.04</c:v>
                </c:pt>
                <c:pt idx="10496">
                  <c:v>358811.05</c:v>
                </c:pt>
                <c:pt idx="10497">
                  <c:v>358811.06</c:v>
                </c:pt>
                <c:pt idx="10498">
                  <c:v>358811.07</c:v>
                </c:pt>
                <c:pt idx="10499">
                  <c:v>358811.08</c:v>
                </c:pt>
                <c:pt idx="10500">
                  <c:v>358811.09</c:v>
                </c:pt>
                <c:pt idx="10501">
                  <c:v>358811.1</c:v>
                </c:pt>
                <c:pt idx="10502">
                  <c:v>358811.11</c:v>
                </c:pt>
                <c:pt idx="10503">
                  <c:v>358811.12</c:v>
                </c:pt>
                <c:pt idx="10504">
                  <c:v>358811.13</c:v>
                </c:pt>
                <c:pt idx="10505">
                  <c:v>358811.14</c:v>
                </c:pt>
                <c:pt idx="10506">
                  <c:v>358811.15</c:v>
                </c:pt>
                <c:pt idx="10507">
                  <c:v>358811.16</c:v>
                </c:pt>
                <c:pt idx="10508">
                  <c:v>358811.17</c:v>
                </c:pt>
                <c:pt idx="10509">
                  <c:v>358811.18</c:v>
                </c:pt>
                <c:pt idx="10510">
                  <c:v>358811.19</c:v>
                </c:pt>
                <c:pt idx="10511">
                  <c:v>358811.2</c:v>
                </c:pt>
                <c:pt idx="10512">
                  <c:v>358811.21</c:v>
                </c:pt>
                <c:pt idx="10513">
                  <c:v>358811.22</c:v>
                </c:pt>
                <c:pt idx="10514">
                  <c:v>358811.23</c:v>
                </c:pt>
                <c:pt idx="10515">
                  <c:v>358811.24</c:v>
                </c:pt>
                <c:pt idx="10516">
                  <c:v>358811.25</c:v>
                </c:pt>
                <c:pt idx="10517">
                  <c:v>358811.26</c:v>
                </c:pt>
                <c:pt idx="10518">
                  <c:v>358811.27</c:v>
                </c:pt>
                <c:pt idx="10519">
                  <c:v>358811.28</c:v>
                </c:pt>
                <c:pt idx="10520">
                  <c:v>358811.29</c:v>
                </c:pt>
                <c:pt idx="10521">
                  <c:v>358811.3</c:v>
                </c:pt>
                <c:pt idx="10522">
                  <c:v>358811.31</c:v>
                </c:pt>
                <c:pt idx="10523">
                  <c:v>358811.32</c:v>
                </c:pt>
                <c:pt idx="10524">
                  <c:v>358811.33</c:v>
                </c:pt>
                <c:pt idx="10525">
                  <c:v>358811.34</c:v>
                </c:pt>
                <c:pt idx="10526">
                  <c:v>358811.35</c:v>
                </c:pt>
                <c:pt idx="10527">
                  <c:v>358811.36</c:v>
                </c:pt>
                <c:pt idx="10528">
                  <c:v>358811.37</c:v>
                </c:pt>
                <c:pt idx="10529">
                  <c:v>358811.38</c:v>
                </c:pt>
                <c:pt idx="10530">
                  <c:v>358811.39</c:v>
                </c:pt>
                <c:pt idx="10531">
                  <c:v>358811.4</c:v>
                </c:pt>
                <c:pt idx="10532">
                  <c:v>358811.41</c:v>
                </c:pt>
                <c:pt idx="10533">
                  <c:v>358811.42</c:v>
                </c:pt>
                <c:pt idx="10534">
                  <c:v>358811.43</c:v>
                </c:pt>
                <c:pt idx="10535">
                  <c:v>358811.44</c:v>
                </c:pt>
                <c:pt idx="10536">
                  <c:v>358811.45</c:v>
                </c:pt>
                <c:pt idx="10537">
                  <c:v>358811.46</c:v>
                </c:pt>
                <c:pt idx="10538">
                  <c:v>358811.47</c:v>
                </c:pt>
                <c:pt idx="10539">
                  <c:v>358811.48</c:v>
                </c:pt>
                <c:pt idx="10540">
                  <c:v>358811.49</c:v>
                </c:pt>
                <c:pt idx="10541">
                  <c:v>358811.5</c:v>
                </c:pt>
                <c:pt idx="10542">
                  <c:v>358811.51</c:v>
                </c:pt>
                <c:pt idx="10543">
                  <c:v>358811.52</c:v>
                </c:pt>
                <c:pt idx="10544">
                  <c:v>358811.53</c:v>
                </c:pt>
                <c:pt idx="10545">
                  <c:v>358811.54</c:v>
                </c:pt>
                <c:pt idx="10546">
                  <c:v>358811.55</c:v>
                </c:pt>
                <c:pt idx="10547">
                  <c:v>358811.56</c:v>
                </c:pt>
                <c:pt idx="10548">
                  <c:v>358811.57</c:v>
                </c:pt>
                <c:pt idx="10549">
                  <c:v>358811.58</c:v>
                </c:pt>
                <c:pt idx="10550">
                  <c:v>358811.59</c:v>
                </c:pt>
                <c:pt idx="10551">
                  <c:v>358811.6</c:v>
                </c:pt>
                <c:pt idx="10552">
                  <c:v>358811.61</c:v>
                </c:pt>
                <c:pt idx="10553">
                  <c:v>358811.62</c:v>
                </c:pt>
                <c:pt idx="10554">
                  <c:v>358811.63</c:v>
                </c:pt>
                <c:pt idx="10555">
                  <c:v>358811.64</c:v>
                </c:pt>
                <c:pt idx="10556">
                  <c:v>358811.65</c:v>
                </c:pt>
                <c:pt idx="10557">
                  <c:v>358811.66</c:v>
                </c:pt>
                <c:pt idx="10558">
                  <c:v>358811.67</c:v>
                </c:pt>
                <c:pt idx="10559">
                  <c:v>358811.68</c:v>
                </c:pt>
                <c:pt idx="10560">
                  <c:v>358811.69</c:v>
                </c:pt>
                <c:pt idx="10561">
                  <c:v>358811.7</c:v>
                </c:pt>
                <c:pt idx="10562">
                  <c:v>358811.71</c:v>
                </c:pt>
                <c:pt idx="10563">
                  <c:v>358811.72</c:v>
                </c:pt>
                <c:pt idx="10564">
                  <c:v>358811.73</c:v>
                </c:pt>
                <c:pt idx="10565">
                  <c:v>358811.74</c:v>
                </c:pt>
                <c:pt idx="10566">
                  <c:v>358811.75</c:v>
                </c:pt>
                <c:pt idx="10567">
                  <c:v>358811.76</c:v>
                </c:pt>
                <c:pt idx="10568">
                  <c:v>358811.77</c:v>
                </c:pt>
                <c:pt idx="10569">
                  <c:v>358811.78</c:v>
                </c:pt>
                <c:pt idx="10570">
                  <c:v>358811.79</c:v>
                </c:pt>
                <c:pt idx="10571">
                  <c:v>358811.8</c:v>
                </c:pt>
                <c:pt idx="10572">
                  <c:v>358811.81</c:v>
                </c:pt>
                <c:pt idx="10573">
                  <c:v>358811.82</c:v>
                </c:pt>
                <c:pt idx="10574">
                  <c:v>358811.83</c:v>
                </c:pt>
                <c:pt idx="10575">
                  <c:v>358811.84</c:v>
                </c:pt>
                <c:pt idx="10576">
                  <c:v>358811.85</c:v>
                </c:pt>
                <c:pt idx="10577">
                  <c:v>358811.86</c:v>
                </c:pt>
                <c:pt idx="10578">
                  <c:v>358811.87</c:v>
                </c:pt>
                <c:pt idx="10579">
                  <c:v>358811.88</c:v>
                </c:pt>
                <c:pt idx="10580">
                  <c:v>358811.89</c:v>
                </c:pt>
                <c:pt idx="10581">
                  <c:v>358811.9</c:v>
                </c:pt>
                <c:pt idx="10582">
                  <c:v>358811.91</c:v>
                </c:pt>
                <c:pt idx="10583">
                  <c:v>358811.92</c:v>
                </c:pt>
                <c:pt idx="10584">
                  <c:v>358811.93</c:v>
                </c:pt>
                <c:pt idx="10585">
                  <c:v>358811.94</c:v>
                </c:pt>
                <c:pt idx="10586">
                  <c:v>358811.95</c:v>
                </c:pt>
                <c:pt idx="10587">
                  <c:v>358811.96</c:v>
                </c:pt>
                <c:pt idx="10588">
                  <c:v>358811.97</c:v>
                </c:pt>
                <c:pt idx="10589">
                  <c:v>358811.98</c:v>
                </c:pt>
                <c:pt idx="10590">
                  <c:v>358811.99</c:v>
                </c:pt>
                <c:pt idx="10591">
                  <c:v>358812</c:v>
                </c:pt>
                <c:pt idx="10592">
                  <c:v>358812.01</c:v>
                </c:pt>
                <c:pt idx="10593">
                  <c:v>358812.02</c:v>
                </c:pt>
                <c:pt idx="10594">
                  <c:v>358812.03</c:v>
                </c:pt>
                <c:pt idx="10595">
                  <c:v>358812.04</c:v>
                </c:pt>
                <c:pt idx="10596">
                  <c:v>358812.05</c:v>
                </c:pt>
                <c:pt idx="10597">
                  <c:v>358812.06</c:v>
                </c:pt>
                <c:pt idx="10598">
                  <c:v>358812.07</c:v>
                </c:pt>
                <c:pt idx="10599">
                  <c:v>358812.08</c:v>
                </c:pt>
                <c:pt idx="10600">
                  <c:v>358812.09</c:v>
                </c:pt>
                <c:pt idx="10601">
                  <c:v>358812.1</c:v>
                </c:pt>
                <c:pt idx="10602">
                  <c:v>358812.11</c:v>
                </c:pt>
                <c:pt idx="10603">
                  <c:v>358812.12</c:v>
                </c:pt>
                <c:pt idx="10604">
                  <c:v>358812.13</c:v>
                </c:pt>
                <c:pt idx="10605">
                  <c:v>358812.14</c:v>
                </c:pt>
                <c:pt idx="10606">
                  <c:v>358812.15</c:v>
                </c:pt>
                <c:pt idx="10607">
                  <c:v>358812.16</c:v>
                </c:pt>
                <c:pt idx="10608">
                  <c:v>358812.17</c:v>
                </c:pt>
                <c:pt idx="10609">
                  <c:v>358812.18</c:v>
                </c:pt>
                <c:pt idx="10610">
                  <c:v>358812.19</c:v>
                </c:pt>
                <c:pt idx="10611">
                  <c:v>358812.2</c:v>
                </c:pt>
                <c:pt idx="10612">
                  <c:v>358812.21</c:v>
                </c:pt>
                <c:pt idx="10613">
                  <c:v>358812.22</c:v>
                </c:pt>
                <c:pt idx="10614">
                  <c:v>358812.23</c:v>
                </c:pt>
                <c:pt idx="10615">
                  <c:v>358812.24</c:v>
                </c:pt>
                <c:pt idx="10616">
                  <c:v>358812.25</c:v>
                </c:pt>
                <c:pt idx="10617">
                  <c:v>358812.26</c:v>
                </c:pt>
                <c:pt idx="10618">
                  <c:v>358812.27</c:v>
                </c:pt>
                <c:pt idx="10619">
                  <c:v>358812.28</c:v>
                </c:pt>
                <c:pt idx="10620">
                  <c:v>358812.29</c:v>
                </c:pt>
                <c:pt idx="10621">
                  <c:v>358812.3</c:v>
                </c:pt>
                <c:pt idx="10622">
                  <c:v>358812.31</c:v>
                </c:pt>
                <c:pt idx="10623">
                  <c:v>358812.32</c:v>
                </c:pt>
                <c:pt idx="10624">
                  <c:v>358812.33</c:v>
                </c:pt>
                <c:pt idx="10625">
                  <c:v>358812.34</c:v>
                </c:pt>
                <c:pt idx="10626">
                  <c:v>358812.35</c:v>
                </c:pt>
                <c:pt idx="10627">
                  <c:v>358812.36</c:v>
                </c:pt>
                <c:pt idx="10628">
                  <c:v>358812.37</c:v>
                </c:pt>
                <c:pt idx="10629">
                  <c:v>358812.38</c:v>
                </c:pt>
                <c:pt idx="10630">
                  <c:v>358812.39</c:v>
                </c:pt>
                <c:pt idx="10631">
                  <c:v>358812.4</c:v>
                </c:pt>
                <c:pt idx="10632">
                  <c:v>358812.41</c:v>
                </c:pt>
                <c:pt idx="10633">
                  <c:v>358812.42</c:v>
                </c:pt>
                <c:pt idx="10634">
                  <c:v>358812.43</c:v>
                </c:pt>
                <c:pt idx="10635">
                  <c:v>358812.44</c:v>
                </c:pt>
                <c:pt idx="10636">
                  <c:v>358812.45</c:v>
                </c:pt>
                <c:pt idx="10637">
                  <c:v>358812.46</c:v>
                </c:pt>
                <c:pt idx="10638">
                  <c:v>358812.47</c:v>
                </c:pt>
                <c:pt idx="10639">
                  <c:v>358812.48</c:v>
                </c:pt>
                <c:pt idx="10640">
                  <c:v>358812.49</c:v>
                </c:pt>
                <c:pt idx="10641">
                  <c:v>358812.5</c:v>
                </c:pt>
                <c:pt idx="10642">
                  <c:v>358812.51</c:v>
                </c:pt>
                <c:pt idx="10643">
                  <c:v>358812.52</c:v>
                </c:pt>
                <c:pt idx="10644">
                  <c:v>358812.53</c:v>
                </c:pt>
                <c:pt idx="10645">
                  <c:v>358812.54</c:v>
                </c:pt>
                <c:pt idx="10646">
                  <c:v>358812.55</c:v>
                </c:pt>
                <c:pt idx="10647">
                  <c:v>358812.56</c:v>
                </c:pt>
                <c:pt idx="10648">
                  <c:v>358812.57</c:v>
                </c:pt>
                <c:pt idx="10649">
                  <c:v>358812.58</c:v>
                </c:pt>
                <c:pt idx="10650">
                  <c:v>358812.59</c:v>
                </c:pt>
                <c:pt idx="10651">
                  <c:v>358812.6</c:v>
                </c:pt>
                <c:pt idx="10652">
                  <c:v>358812.61</c:v>
                </c:pt>
                <c:pt idx="10653">
                  <c:v>358812.62</c:v>
                </c:pt>
                <c:pt idx="10654">
                  <c:v>358812.63</c:v>
                </c:pt>
                <c:pt idx="10655">
                  <c:v>358812.64</c:v>
                </c:pt>
                <c:pt idx="10656">
                  <c:v>358812.65</c:v>
                </c:pt>
                <c:pt idx="10657">
                  <c:v>358812.66</c:v>
                </c:pt>
                <c:pt idx="10658">
                  <c:v>358812.67</c:v>
                </c:pt>
                <c:pt idx="10659">
                  <c:v>358812.68</c:v>
                </c:pt>
                <c:pt idx="10660">
                  <c:v>358812.69</c:v>
                </c:pt>
                <c:pt idx="10661">
                  <c:v>358812.7</c:v>
                </c:pt>
                <c:pt idx="10662">
                  <c:v>358812.71</c:v>
                </c:pt>
                <c:pt idx="10663">
                  <c:v>358812.72</c:v>
                </c:pt>
                <c:pt idx="10664">
                  <c:v>358812.73</c:v>
                </c:pt>
                <c:pt idx="10665">
                  <c:v>358812.74</c:v>
                </c:pt>
                <c:pt idx="10666">
                  <c:v>358812.75</c:v>
                </c:pt>
                <c:pt idx="10667">
                  <c:v>358812.76</c:v>
                </c:pt>
                <c:pt idx="10668">
                  <c:v>358812.77</c:v>
                </c:pt>
                <c:pt idx="10669">
                  <c:v>358812.78</c:v>
                </c:pt>
                <c:pt idx="10670">
                  <c:v>358812.79</c:v>
                </c:pt>
                <c:pt idx="10671">
                  <c:v>358812.8</c:v>
                </c:pt>
                <c:pt idx="10672">
                  <c:v>358812.81</c:v>
                </c:pt>
                <c:pt idx="10673">
                  <c:v>358812.82</c:v>
                </c:pt>
                <c:pt idx="10674">
                  <c:v>358812.83</c:v>
                </c:pt>
                <c:pt idx="10675">
                  <c:v>358812.84</c:v>
                </c:pt>
                <c:pt idx="10676">
                  <c:v>358812.85</c:v>
                </c:pt>
                <c:pt idx="10677">
                  <c:v>358812.86</c:v>
                </c:pt>
                <c:pt idx="10678">
                  <c:v>358812.87</c:v>
                </c:pt>
                <c:pt idx="10679">
                  <c:v>358812.88</c:v>
                </c:pt>
                <c:pt idx="10680">
                  <c:v>358812.89</c:v>
                </c:pt>
                <c:pt idx="10681">
                  <c:v>358812.9</c:v>
                </c:pt>
                <c:pt idx="10682">
                  <c:v>358812.91</c:v>
                </c:pt>
                <c:pt idx="10683">
                  <c:v>358812.92</c:v>
                </c:pt>
                <c:pt idx="10684">
                  <c:v>358812.93</c:v>
                </c:pt>
                <c:pt idx="10685">
                  <c:v>358812.94</c:v>
                </c:pt>
                <c:pt idx="10686">
                  <c:v>358812.95</c:v>
                </c:pt>
                <c:pt idx="10687">
                  <c:v>358812.96</c:v>
                </c:pt>
                <c:pt idx="10688">
                  <c:v>358812.97</c:v>
                </c:pt>
                <c:pt idx="10689">
                  <c:v>358812.98</c:v>
                </c:pt>
                <c:pt idx="10690">
                  <c:v>358812.99</c:v>
                </c:pt>
                <c:pt idx="10691">
                  <c:v>358813</c:v>
                </c:pt>
                <c:pt idx="10692">
                  <c:v>358813.01</c:v>
                </c:pt>
                <c:pt idx="10693">
                  <c:v>358813.02</c:v>
                </c:pt>
                <c:pt idx="10694">
                  <c:v>358813.03</c:v>
                </c:pt>
                <c:pt idx="10695">
                  <c:v>358813.04</c:v>
                </c:pt>
                <c:pt idx="10696">
                  <c:v>358813.05</c:v>
                </c:pt>
                <c:pt idx="10697">
                  <c:v>358813.06</c:v>
                </c:pt>
                <c:pt idx="10698">
                  <c:v>358813.07</c:v>
                </c:pt>
                <c:pt idx="10699">
                  <c:v>358813.08</c:v>
                </c:pt>
                <c:pt idx="10700">
                  <c:v>358813.09</c:v>
                </c:pt>
                <c:pt idx="10701">
                  <c:v>358813.1</c:v>
                </c:pt>
                <c:pt idx="10702">
                  <c:v>358813.11</c:v>
                </c:pt>
                <c:pt idx="10703">
                  <c:v>358813.12</c:v>
                </c:pt>
                <c:pt idx="10704">
                  <c:v>358813.13</c:v>
                </c:pt>
                <c:pt idx="10705">
                  <c:v>358813.14</c:v>
                </c:pt>
                <c:pt idx="10706">
                  <c:v>358813.15</c:v>
                </c:pt>
                <c:pt idx="10707">
                  <c:v>358813.16</c:v>
                </c:pt>
                <c:pt idx="10708">
                  <c:v>358813.17</c:v>
                </c:pt>
                <c:pt idx="10709">
                  <c:v>358813.18</c:v>
                </c:pt>
                <c:pt idx="10710">
                  <c:v>358813.19</c:v>
                </c:pt>
                <c:pt idx="10711">
                  <c:v>358813.2</c:v>
                </c:pt>
                <c:pt idx="10712">
                  <c:v>358813.21</c:v>
                </c:pt>
                <c:pt idx="10713">
                  <c:v>358813.22</c:v>
                </c:pt>
                <c:pt idx="10714">
                  <c:v>358813.23</c:v>
                </c:pt>
                <c:pt idx="10715">
                  <c:v>358813.24</c:v>
                </c:pt>
                <c:pt idx="10716">
                  <c:v>358813.25</c:v>
                </c:pt>
                <c:pt idx="10717">
                  <c:v>358813.26</c:v>
                </c:pt>
                <c:pt idx="10718">
                  <c:v>358813.27</c:v>
                </c:pt>
                <c:pt idx="10719">
                  <c:v>358813.28</c:v>
                </c:pt>
                <c:pt idx="10720">
                  <c:v>358813.29</c:v>
                </c:pt>
                <c:pt idx="10721">
                  <c:v>358813.3</c:v>
                </c:pt>
                <c:pt idx="10722">
                  <c:v>358813.31</c:v>
                </c:pt>
                <c:pt idx="10723">
                  <c:v>358813.32</c:v>
                </c:pt>
                <c:pt idx="10724">
                  <c:v>358813.33</c:v>
                </c:pt>
                <c:pt idx="10725">
                  <c:v>358813.34</c:v>
                </c:pt>
                <c:pt idx="10726">
                  <c:v>358813.35</c:v>
                </c:pt>
                <c:pt idx="10727">
                  <c:v>358813.36</c:v>
                </c:pt>
                <c:pt idx="10728">
                  <c:v>358813.37</c:v>
                </c:pt>
                <c:pt idx="10729">
                  <c:v>358813.38</c:v>
                </c:pt>
                <c:pt idx="10730">
                  <c:v>358813.39</c:v>
                </c:pt>
                <c:pt idx="10731">
                  <c:v>358813.4</c:v>
                </c:pt>
                <c:pt idx="10732">
                  <c:v>358813.41</c:v>
                </c:pt>
                <c:pt idx="10733">
                  <c:v>358813.42</c:v>
                </c:pt>
                <c:pt idx="10734">
                  <c:v>358813.43</c:v>
                </c:pt>
                <c:pt idx="10735">
                  <c:v>358813.44</c:v>
                </c:pt>
                <c:pt idx="10736">
                  <c:v>358813.45</c:v>
                </c:pt>
                <c:pt idx="10737">
                  <c:v>358813.46</c:v>
                </c:pt>
                <c:pt idx="10738">
                  <c:v>358813.47</c:v>
                </c:pt>
                <c:pt idx="10739">
                  <c:v>358813.48</c:v>
                </c:pt>
                <c:pt idx="10740">
                  <c:v>358813.49</c:v>
                </c:pt>
                <c:pt idx="10741">
                  <c:v>358813.5</c:v>
                </c:pt>
                <c:pt idx="10742">
                  <c:v>358813.51</c:v>
                </c:pt>
                <c:pt idx="10743">
                  <c:v>358813.52</c:v>
                </c:pt>
                <c:pt idx="10744">
                  <c:v>358813.53</c:v>
                </c:pt>
                <c:pt idx="10745">
                  <c:v>358813.54</c:v>
                </c:pt>
                <c:pt idx="10746">
                  <c:v>358813.55</c:v>
                </c:pt>
                <c:pt idx="10747">
                  <c:v>358813.56</c:v>
                </c:pt>
                <c:pt idx="10748">
                  <c:v>358813.57</c:v>
                </c:pt>
                <c:pt idx="10749">
                  <c:v>358813.58</c:v>
                </c:pt>
                <c:pt idx="10750">
                  <c:v>358813.59</c:v>
                </c:pt>
                <c:pt idx="10751">
                  <c:v>358813.6</c:v>
                </c:pt>
                <c:pt idx="10752">
                  <c:v>358813.61</c:v>
                </c:pt>
                <c:pt idx="10753">
                  <c:v>358813.62</c:v>
                </c:pt>
                <c:pt idx="10754">
                  <c:v>358813.63</c:v>
                </c:pt>
                <c:pt idx="10755">
                  <c:v>358813.64</c:v>
                </c:pt>
                <c:pt idx="10756">
                  <c:v>358813.65</c:v>
                </c:pt>
                <c:pt idx="10757">
                  <c:v>358813.66</c:v>
                </c:pt>
                <c:pt idx="10758">
                  <c:v>358813.67</c:v>
                </c:pt>
                <c:pt idx="10759">
                  <c:v>358813.68</c:v>
                </c:pt>
                <c:pt idx="10760">
                  <c:v>358813.69</c:v>
                </c:pt>
                <c:pt idx="10761">
                  <c:v>358813.7</c:v>
                </c:pt>
                <c:pt idx="10762">
                  <c:v>358813.71</c:v>
                </c:pt>
                <c:pt idx="10763">
                  <c:v>358813.72</c:v>
                </c:pt>
                <c:pt idx="10764">
                  <c:v>358813.73</c:v>
                </c:pt>
                <c:pt idx="10765">
                  <c:v>358813.74</c:v>
                </c:pt>
                <c:pt idx="10766">
                  <c:v>358813.75</c:v>
                </c:pt>
                <c:pt idx="10767">
                  <c:v>358813.76</c:v>
                </c:pt>
                <c:pt idx="10768">
                  <c:v>358813.77</c:v>
                </c:pt>
                <c:pt idx="10769">
                  <c:v>358813.78</c:v>
                </c:pt>
                <c:pt idx="10770">
                  <c:v>358813.79</c:v>
                </c:pt>
                <c:pt idx="10771">
                  <c:v>358813.8</c:v>
                </c:pt>
                <c:pt idx="10772">
                  <c:v>358813.81</c:v>
                </c:pt>
                <c:pt idx="10773">
                  <c:v>358813.82</c:v>
                </c:pt>
                <c:pt idx="10774">
                  <c:v>358813.83</c:v>
                </c:pt>
                <c:pt idx="10775">
                  <c:v>358813.84</c:v>
                </c:pt>
                <c:pt idx="10776">
                  <c:v>358813.85</c:v>
                </c:pt>
                <c:pt idx="10777">
                  <c:v>358813.86</c:v>
                </c:pt>
                <c:pt idx="10778">
                  <c:v>358813.87</c:v>
                </c:pt>
                <c:pt idx="10779">
                  <c:v>358813.88</c:v>
                </c:pt>
                <c:pt idx="10780">
                  <c:v>358813.89</c:v>
                </c:pt>
                <c:pt idx="10781">
                  <c:v>358813.9</c:v>
                </c:pt>
                <c:pt idx="10782">
                  <c:v>358813.91</c:v>
                </c:pt>
                <c:pt idx="10783">
                  <c:v>358813.92</c:v>
                </c:pt>
                <c:pt idx="10784">
                  <c:v>358813.93</c:v>
                </c:pt>
                <c:pt idx="10785">
                  <c:v>358813.94</c:v>
                </c:pt>
                <c:pt idx="10786">
                  <c:v>358813.95</c:v>
                </c:pt>
                <c:pt idx="10787">
                  <c:v>358813.96</c:v>
                </c:pt>
                <c:pt idx="10788">
                  <c:v>358813.97</c:v>
                </c:pt>
                <c:pt idx="10789">
                  <c:v>358813.98</c:v>
                </c:pt>
                <c:pt idx="10790">
                  <c:v>358813.99</c:v>
                </c:pt>
                <c:pt idx="10791">
                  <c:v>358814</c:v>
                </c:pt>
                <c:pt idx="10792">
                  <c:v>358814.01</c:v>
                </c:pt>
                <c:pt idx="10793">
                  <c:v>358814.02</c:v>
                </c:pt>
                <c:pt idx="10794">
                  <c:v>358814.03</c:v>
                </c:pt>
                <c:pt idx="10795">
                  <c:v>358814.04</c:v>
                </c:pt>
                <c:pt idx="10796">
                  <c:v>358814.05</c:v>
                </c:pt>
                <c:pt idx="10797">
                  <c:v>358814.06</c:v>
                </c:pt>
                <c:pt idx="10798">
                  <c:v>358814.07</c:v>
                </c:pt>
                <c:pt idx="10799">
                  <c:v>358814.08</c:v>
                </c:pt>
                <c:pt idx="10800">
                  <c:v>358814.09</c:v>
                </c:pt>
                <c:pt idx="10801">
                  <c:v>358814.1</c:v>
                </c:pt>
                <c:pt idx="10802">
                  <c:v>358814.11</c:v>
                </c:pt>
                <c:pt idx="10803">
                  <c:v>358814.12</c:v>
                </c:pt>
                <c:pt idx="10804">
                  <c:v>358814.13</c:v>
                </c:pt>
                <c:pt idx="10805">
                  <c:v>358814.14</c:v>
                </c:pt>
                <c:pt idx="10806">
                  <c:v>358814.15</c:v>
                </c:pt>
                <c:pt idx="10807">
                  <c:v>358814.16</c:v>
                </c:pt>
                <c:pt idx="10808">
                  <c:v>358814.17</c:v>
                </c:pt>
                <c:pt idx="10809">
                  <c:v>358814.18</c:v>
                </c:pt>
                <c:pt idx="10810">
                  <c:v>358814.19</c:v>
                </c:pt>
                <c:pt idx="10811">
                  <c:v>358814.2</c:v>
                </c:pt>
                <c:pt idx="10812">
                  <c:v>358814.21</c:v>
                </c:pt>
                <c:pt idx="10813">
                  <c:v>358814.22</c:v>
                </c:pt>
                <c:pt idx="10814">
                  <c:v>358814.23</c:v>
                </c:pt>
                <c:pt idx="10815">
                  <c:v>358814.24</c:v>
                </c:pt>
                <c:pt idx="10816">
                  <c:v>358814.25</c:v>
                </c:pt>
                <c:pt idx="10817">
                  <c:v>358814.26</c:v>
                </c:pt>
                <c:pt idx="10818">
                  <c:v>358814.27</c:v>
                </c:pt>
                <c:pt idx="10819">
                  <c:v>358814.28</c:v>
                </c:pt>
                <c:pt idx="10820">
                  <c:v>358814.29</c:v>
                </c:pt>
                <c:pt idx="10821">
                  <c:v>358814.3</c:v>
                </c:pt>
                <c:pt idx="10822">
                  <c:v>358814.31</c:v>
                </c:pt>
                <c:pt idx="10823">
                  <c:v>358814.32</c:v>
                </c:pt>
                <c:pt idx="10824">
                  <c:v>358814.33</c:v>
                </c:pt>
                <c:pt idx="10825">
                  <c:v>358814.34</c:v>
                </c:pt>
                <c:pt idx="10826">
                  <c:v>358814.35</c:v>
                </c:pt>
                <c:pt idx="10827">
                  <c:v>358814.36</c:v>
                </c:pt>
                <c:pt idx="10828">
                  <c:v>358814.37</c:v>
                </c:pt>
                <c:pt idx="10829">
                  <c:v>358814.38</c:v>
                </c:pt>
                <c:pt idx="10830">
                  <c:v>358814.39</c:v>
                </c:pt>
                <c:pt idx="10831">
                  <c:v>358814.4</c:v>
                </c:pt>
                <c:pt idx="10832">
                  <c:v>358814.41</c:v>
                </c:pt>
                <c:pt idx="10833">
                  <c:v>358814.42</c:v>
                </c:pt>
                <c:pt idx="10834">
                  <c:v>358814.43</c:v>
                </c:pt>
                <c:pt idx="10835">
                  <c:v>358814.44</c:v>
                </c:pt>
                <c:pt idx="10836">
                  <c:v>358814.45</c:v>
                </c:pt>
                <c:pt idx="10837">
                  <c:v>358814.46</c:v>
                </c:pt>
                <c:pt idx="10838">
                  <c:v>358814.47</c:v>
                </c:pt>
                <c:pt idx="10839">
                  <c:v>358814.48</c:v>
                </c:pt>
                <c:pt idx="10840">
                  <c:v>358814.49</c:v>
                </c:pt>
                <c:pt idx="10841">
                  <c:v>358814.5</c:v>
                </c:pt>
                <c:pt idx="10842">
                  <c:v>358814.51</c:v>
                </c:pt>
                <c:pt idx="10843">
                  <c:v>358814.52</c:v>
                </c:pt>
                <c:pt idx="10844">
                  <c:v>358814.53</c:v>
                </c:pt>
                <c:pt idx="10845">
                  <c:v>358814.54</c:v>
                </c:pt>
                <c:pt idx="10846">
                  <c:v>358814.55</c:v>
                </c:pt>
                <c:pt idx="10847">
                  <c:v>358814.56</c:v>
                </c:pt>
                <c:pt idx="10848">
                  <c:v>358814.57</c:v>
                </c:pt>
                <c:pt idx="10849">
                  <c:v>358814.58</c:v>
                </c:pt>
                <c:pt idx="10850">
                  <c:v>358814.59</c:v>
                </c:pt>
                <c:pt idx="10851">
                  <c:v>358814.6</c:v>
                </c:pt>
                <c:pt idx="10852">
                  <c:v>358814.61</c:v>
                </c:pt>
                <c:pt idx="10853">
                  <c:v>358814.62</c:v>
                </c:pt>
                <c:pt idx="10854">
                  <c:v>358814.63</c:v>
                </c:pt>
                <c:pt idx="10855">
                  <c:v>358814.64</c:v>
                </c:pt>
                <c:pt idx="10856">
                  <c:v>358814.65</c:v>
                </c:pt>
                <c:pt idx="10857">
                  <c:v>358814.66</c:v>
                </c:pt>
                <c:pt idx="10858">
                  <c:v>358814.67</c:v>
                </c:pt>
                <c:pt idx="10859">
                  <c:v>358814.68</c:v>
                </c:pt>
                <c:pt idx="10860">
                  <c:v>358814.69</c:v>
                </c:pt>
                <c:pt idx="10861">
                  <c:v>358814.7</c:v>
                </c:pt>
                <c:pt idx="10862">
                  <c:v>358814.71</c:v>
                </c:pt>
                <c:pt idx="10863">
                  <c:v>358814.72</c:v>
                </c:pt>
                <c:pt idx="10864">
                  <c:v>358814.73</c:v>
                </c:pt>
                <c:pt idx="10865">
                  <c:v>358814.74</c:v>
                </c:pt>
                <c:pt idx="10866">
                  <c:v>358814.75</c:v>
                </c:pt>
                <c:pt idx="10867">
                  <c:v>358814.76</c:v>
                </c:pt>
                <c:pt idx="10868">
                  <c:v>358814.77</c:v>
                </c:pt>
                <c:pt idx="10869">
                  <c:v>358814.78</c:v>
                </c:pt>
                <c:pt idx="10870">
                  <c:v>358814.79</c:v>
                </c:pt>
                <c:pt idx="10871">
                  <c:v>358814.8</c:v>
                </c:pt>
                <c:pt idx="10872">
                  <c:v>358814.81</c:v>
                </c:pt>
                <c:pt idx="10873">
                  <c:v>358814.82</c:v>
                </c:pt>
                <c:pt idx="10874">
                  <c:v>358814.83</c:v>
                </c:pt>
                <c:pt idx="10875">
                  <c:v>358814.84</c:v>
                </c:pt>
                <c:pt idx="10876">
                  <c:v>358814.85</c:v>
                </c:pt>
                <c:pt idx="10877">
                  <c:v>358814.86</c:v>
                </c:pt>
                <c:pt idx="10878">
                  <c:v>358814.87</c:v>
                </c:pt>
                <c:pt idx="10879">
                  <c:v>358814.88</c:v>
                </c:pt>
                <c:pt idx="10880">
                  <c:v>358814.89</c:v>
                </c:pt>
                <c:pt idx="10881">
                  <c:v>358814.9</c:v>
                </c:pt>
                <c:pt idx="10882">
                  <c:v>358814.91</c:v>
                </c:pt>
                <c:pt idx="10883">
                  <c:v>358814.92</c:v>
                </c:pt>
                <c:pt idx="10884">
                  <c:v>358814.93</c:v>
                </c:pt>
                <c:pt idx="10885">
                  <c:v>358814.94</c:v>
                </c:pt>
                <c:pt idx="10886">
                  <c:v>358814.95</c:v>
                </c:pt>
                <c:pt idx="10887">
                  <c:v>358814.96</c:v>
                </c:pt>
                <c:pt idx="10888">
                  <c:v>358814.97</c:v>
                </c:pt>
                <c:pt idx="10889">
                  <c:v>358814.98</c:v>
                </c:pt>
                <c:pt idx="10890">
                  <c:v>358814.99</c:v>
                </c:pt>
                <c:pt idx="10891">
                  <c:v>358815</c:v>
                </c:pt>
                <c:pt idx="10892">
                  <c:v>358815.01</c:v>
                </c:pt>
                <c:pt idx="10893">
                  <c:v>358815.02</c:v>
                </c:pt>
                <c:pt idx="10894">
                  <c:v>358815.03</c:v>
                </c:pt>
                <c:pt idx="10895">
                  <c:v>358815.04</c:v>
                </c:pt>
                <c:pt idx="10896">
                  <c:v>358815.05</c:v>
                </c:pt>
                <c:pt idx="10897">
                  <c:v>358815.06</c:v>
                </c:pt>
                <c:pt idx="10898">
                  <c:v>358815.07</c:v>
                </c:pt>
                <c:pt idx="10899">
                  <c:v>358815.08</c:v>
                </c:pt>
                <c:pt idx="10900">
                  <c:v>358815.09</c:v>
                </c:pt>
                <c:pt idx="10901">
                  <c:v>358815.1</c:v>
                </c:pt>
                <c:pt idx="10902">
                  <c:v>358815.11</c:v>
                </c:pt>
                <c:pt idx="10903">
                  <c:v>358815.12</c:v>
                </c:pt>
                <c:pt idx="10904">
                  <c:v>358815.13</c:v>
                </c:pt>
                <c:pt idx="10905">
                  <c:v>358815.14</c:v>
                </c:pt>
                <c:pt idx="10906">
                  <c:v>358815.15</c:v>
                </c:pt>
                <c:pt idx="10907">
                  <c:v>358815.16</c:v>
                </c:pt>
                <c:pt idx="10908">
                  <c:v>358815.17</c:v>
                </c:pt>
                <c:pt idx="10909">
                  <c:v>358815.18</c:v>
                </c:pt>
                <c:pt idx="10910">
                  <c:v>358815.19</c:v>
                </c:pt>
                <c:pt idx="10911">
                  <c:v>358815.2</c:v>
                </c:pt>
                <c:pt idx="10912">
                  <c:v>358815.21</c:v>
                </c:pt>
                <c:pt idx="10913">
                  <c:v>358815.22</c:v>
                </c:pt>
                <c:pt idx="10914">
                  <c:v>358815.23</c:v>
                </c:pt>
                <c:pt idx="10915">
                  <c:v>358815.24</c:v>
                </c:pt>
                <c:pt idx="10916">
                  <c:v>358815.25</c:v>
                </c:pt>
                <c:pt idx="10917">
                  <c:v>358815.26</c:v>
                </c:pt>
                <c:pt idx="10918">
                  <c:v>358815.27</c:v>
                </c:pt>
                <c:pt idx="10919">
                  <c:v>358815.28</c:v>
                </c:pt>
                <c:pt idx="10920">
                  <c:v>358815.29</c:v>
                </c:pt>
                <c:pt idx="10921">
                  <c:v>358815.3</c:v>
                </c:pt>
                <c:pt idx="10922">
                  <c:v>358815.31</c:v>
                </c:pt>
                <c:pt idx="10923">
                  <c:v>358815.32</c:v>
                </c:pt>
                <c:pt idx="10924">
                  <c:v>358815.33</c:v>
                </c:pt>
                <c:pt idx="10925">
                  <c:v>358815.34</c:v>
                </c:pt>
                <c:pt idx="10926">
                  <c:v>358815.35</c:v>
                </c:pt>
                <c:pt idx="10927">
                  <c:v>358815.36</c:v>
                </c:pt>
                <c:pt idx="10928">
                  <c:v>358815.37</c:v>
                </c:pt>
                <c:pt idx="10929">
                  <c:v>358815.38</c:v>
                </c:pt>
                <c:pt idx="10930">
                  <c:v>358815.39</c:v>
                </c:pt>
                <c:pt idx="10931">
                  <c:v>358815.4</c:v>
                </c:pt>
                <c:pt idx="10932">
                  <c:v>358815.41</c:v>
                </c:pt>
                <c:pt idx="10933">
                  <c:v>358815.42</c:v>
                </c:pt>
                <c:pt idx="10934">
                  <c:v>358815.43</c:v>
                </c:pt>
                <c:pt idx="10935">
                  <c:v>358815.44</c:v>
                </c:pt>
                <c:pt idx="10936">
                  <c:v>358815.45</c:v>
                </c:pt>
                <c:pt idx="10937">
                  <c:v>358815.46</c:v>
                </c:pt>
                <c:pt idx="10938">
                  <c:v>358815.47</c:v>
                </c:pt>
                <c:pt idx="10939">
                  <c:v>358815.48</c:v>
                </c:pt>
                <c:pt idx="10940">
                  <c:v>358815.49</c:v>
                </c:pt>
                <c:pt idx="10941">
                  <c:v>358815.5</c:v>
                </c:pt>
                <c:pt idx="10942">
                  <c:v>358815.51</c:v>
                </c:pt>
                <c:pt idx="10943">
                  <c:v>358815.52</c:v>
                </c:pt>
                <c:pt idx="10944">
                  <c:v>358815.53</c:v>
                </c:pt>
                <c:pt idx="10945">
                  <c:v>358815.54</c:v>
                </c:pt>
                <c:pt idx="10946">
                  <c:v>358815.55</c:v>
                </c:pt>
                <c:pt idx="10947">
                  <c:v>358815.56</c:v>
                </c:pt>
                <c:pt idx="10948">
                  <c:v>358815.57</c:v>
                </c:pt>
                <c:pt idx="10949">
                  <c:v>358815.58</c:v>
                </c:pt>
                <c:pt idx="10950">
                  <c:v>358815.59</c:v>
                </c:pt>
                <c:pt idx="10951">
                  <c:v>358815.6</c:v>
                </c:pt>
                <c:pt idx="10952">
                  <c:v>358815.61</c:v>
                </c:pt>
                <c:pt idx="10953">
                  <c:v>358815.62</c:v>
                </c:pt>
                <c:pt idx="10954">
                  <c:v>358815.63</c:v>
                </c:pt>
                <c:pt idx="10955">
                  <c:v>358815.64</c:v>
                </c:pt>
                <c:pt idx="10956">
                  <c:v>358815.65</c:v>
                </c:pt>
                <c:pt idx="10957">
                  <c:v>358815.66</c:v>
                </c:pt>
                <c:pt idx="10958">
                  <c:v>358815.67</c:v>
                </c:pt>
                <c:pt idx="10959">
                  <c:v>358815.68</c:v>
                </c:pt>
                <c:pt idx="10960">
                  <c:v>358815.69</c:v>
                </c:pt>
                <c:pt idx="10961">
                  <c:v>358815.7</c:v>
                </c:pt>
                <c:pt idx="10962">
                  <c:v>358815.71</c:v>
                </c:pt>
                <c:pt idx="10963">
                  <c:v>358815.72</c:v>
                </c:pt>
                <c:pt idx="10964">
                  <c:v>358815.73</c:v>
                </c:pt>
                <c:pt idx="10965">
                  <c:v>358815.74</c:v>
                </c:pt>
                <c:pt idx="10966">
                  <c:v>358815.75</c:v>
                </c:pt>
                <c:pt idx="10967">
                  <c:v>358815.76</c:v>
                </c:pt>
                <c:pt idx="10968">
                  <c:v>358815.77</c:v>
                </c:pt>
                <c:pt idx="10969">
                  <c:v>358815.78</c:v>
                </c:pt>
                <c:pt idx="10970">
                  <c:v>358815.79</c:v>
                </c:pt>
                <c:pt idx="10971">
                  <c:v>358815.8</c:v>
                </c:pt>
                <c:pt idx="10972">
                  <c:v>358815.81</c:v>
                </c:pt>
                <c:pt idx="10973">
                  <c:v>358815.82</c:v>
                </c:pt>
                <c:pt idx="10974">
                  <c:v>358815.83</c:v>
                </c:pt>
                <c:pt idx="10975">
                  <c:v>358815.84</c:v>
                </c:pt>
                <c:pt idx="10976">
                  <c:v>358815.85</c:v>
                </c:pt>
                <c:pt idx="10977">
                  <c:v>358815.86</c:v>
                </c:pt>
                <c:pt idx="10978">
                  <c:v>358815.87</c:v>
                </c:pt>
                <c:pt idx="10979">
                  <c:v>358815.88</c:v>
                </c:pt>
                <c:pt idx="10980">
                  <c:v>358815.89</c:v>
                </c:pt>
                <c:pt idx="10981">
                  <c:v>358815.9</c:v>
                </c:pt>
                <c:pt idx="10982">
                  <c:v>358815.91</c:v>
                </c:pt>
                <c:pt idx="10983">
                  <c:v>358815.92</c:v>
                </c:pt>
                <c:pt idx="10984">
                  <c:v>358815.93</c:v>
                </c:pt>
                <c:pt idx="10985">
                  <c:v>358815.94</c:v>
                </c:pt>
                <c:pt idx="10986">
                  <c:v>358815.95</c:v>
                </c:pt>
                <c:pt idx="10987">
                  <c:v>358815.96</c:v>
                </c:pt>
                <c:pt idx="10988">
                  <c:v>358815.97</c:v>
                </c:pt>
                <c:pt idx="10989">
                  <c:v>358815.98</c:v>
                </c:pt>
                <c:pt idx="10990">
                  <c:v>358815.99</c:v>
                </c:pt>
                <c:pt idx="10991">
                  <c:v>358816</c:v>
                </c:pt>
                <c:pt idx="10992">
                  <c:v>358816.01</c:v>
                </c:pt>
                <c:pt idx="10993">
                  <c:v>358816.02</c:v>
                </c:pt>
                <c:pt idx="10994">
                  <c:v>358816.03</c:v>
                </c:pt>
                <c:pt idx="10995">
                  <c:v>358816.04</c:v>
                </c:pt>
                <c:pt idx="10996">
                  <c:v>358816.05</c:v>
                </c:pt>
                <c:pt idx="10997">
                  <c:v>358816.06</c:v>
                </c:pt>
                <c:pt idx="10998">
                  <c:v>358816.07</c:v>
                </c:pt>
                <c:pt idx="10999">
                  <c:v>358816.08</c:v>
                </c:pt>
                <c:pt idx="11000">
                  <c:v>358816.09</c:v>
                </c:pt>
                <c:pt idx="11001">
                  <c:v>358816.1</c:v>
                </c:pt>
                <c:pt idx="11002">
                  <c:v>358816.11</c:v>
                </c:pt>
                <c:pt idx="11003">
                  <c:v>358816.12</c:v>
                </c:pt>
                <c:pt idx="11004">
                  <c:v>358816.13</c:v>
                </c:pt>
                <c:pt idx="11005">
                  <c:v>358816.14</c:v>
                </c:pt>
                <c:pt idx="11006">
                  <c:v>358816.15</c:v>
                </c:pt>
                <c:pt idx="11007">
                  <c:v>358816.16</c:v>
                </c:pt>
                <c:pt idx="11008">
                  <c:v>358816.17</c:v>
                </c:pt>
                <c:pt idx="11009">
                  <c:v>358816.18</c:v>
                </c:pt>
                <c:pt idx="11010">
                  <c:v>358816.19</c:v>
                </c:pt>
                <c:pt idx="11011">
                  <c:v>358816.2</c:v>
                </c:pt>
                <c:pt idx="11012">
                  <c:v>358816.21</c:v>
                </c:pt>
                <c:pt idx="11013">
                  <c:v>358816.22</c:v>
                </c:pt>
                <c:pt idx="11014">
                  <c:v>358816.23</c:v>
                </c:pt>
                <c:pt idx="11015">
                  <c:v>358816.24</c:v>
                </c:pt>
                <c:pt idx="11016">
                  <c:v>358816.25</c:v>
                </c:pt>
                <c:pt idx="11017">
                  <c:v>358816.26</c:v>
                </c:pt>
                <c:pt idx="11018">
                  <c:v>358816.27</c:v>
                </c:pt>
                <c:pt idx="11019">
                  <c:v>358816.28</c:v>
                </c:pt>
                <c:pt idx="11020">
                  <c:v>358816.29</c:v>
                </c:pt>
                <c:pt idx="11021">
                  <c:v>358816.3</c:v>
                </c:pt>
                <c:pt idx="11022">
                  <c:v>358816.31</c:v>
                </c:pt>
                <c:pt idx="11023">
                  <c:v>358816.32</c:v>
                </c:pt>
                <c:pt idx="11024">
                  <c:v>358816.33</c:v>
                </c:pt>
                <c:pt idx="11025">
                  <c:v>358816.34</c:v>
                </c:pt>
                <c:pt idx="11026">
                  <c:v>358816.35</c:v>
                </c:pt>
                <c:pt idx="11027">
                  <c:v>358816.36</c:v>
                </c:pt>
                <c:pt idx="11028">
                  <c:v>358816.37</c:v>
                </c:pt>
                <c:pt idx="11029">
                  <c:v>358816.38</c:v>
                </c:pt>
                <c:pt idx="11030">
                  <c:v>358816.39</c:v>
                </c:pt>
                <c:pt idx="11031">
                  <c:v>358816.4</c:v>
                </c:pt>
                <c:pt idx="11032">
                  <c:v>358816.41</c:v>
                </c:pt>
                <c:pt idx="11033">
                  <c:v>358816.42</c:v>
                </c:pt>
                <c:pt idx="11034">
                  <c:v>358816.43</c:v>
                </c:pt>
                <c:pt idx="11035">
                  <c:v>358816.44</c:v>
                </c:pt>
                <c:pt idx="11036">
                  <c:v>358816.45</c:v>
                </c:pt>
                <c:pt idx="11037">
                  <c:v>358816.46</c:v>
                </c:pt>
                <c:pt idx="11038">
                  <c:v>358816.47</c:v>
                </c:pt>
                <c:pt idx="11039">
                  <c:v>358816.48</c:v>
                </c:pt>
                <c:pt idx="11040">
                  <c:v>358816.49</c:v>
                </c:pt>
                <c:pt idx="11041">
                  <c:v>358816.5</c:v>
                </c:pt>
                <c:pt idx="11042">
                  <c:v>358816.51</c:v>
                </c:pt>
                <c:pt idx="11043">
                  <c:v>358816.52</c:v>
                </c:pt>
                <c:pt idx="11044">
                  <c:v>358816.53</c:v>
                </c:pt>
                <c:pt idx="11045">
                  <c:v>358816.54</c:v>
                </c:pt>
                <c:pt idx="11046">
                  <c:v>358816.55</c:v>
                </c:pt>
                <c:pt idx="11047">
                  <c:v>358816.56</c:v>
                </c:pt>
                <c:pt idx="11048">
                  <c:v>358816.57</c:v>
                </c:pt>
                <c:pt idx="11049">
                  <c:v>358816.58</c:v>
                </c:pt>
                <c:pt idx="11050">
                  <c:v>358816.59</c:v>
                </c:pt>
                <c:pt idx="11051">
                  <c:v>358816.6</c:v>
                </c:pt>
                <c:pt idx="11052">
                  <c:v>358816.61</c:v>
                </c:pt>
                <c:pt idx="11053">
                  <c:v>358816.62</c:v>
                </c:pt>
                <c:pt idx="11054">
                  <c:v>358816.63</c:v>
                </c:pt>
                <c:pt idx="11055">
                  <c:v>358816.64</c:v>
                </c:pt>
                <c:pt idx="11056">
                  <c:v>358816.65</c:v>
                </c:pt>
                <c:pt idx="11057">
                  <c:v>358816.66</c:v>
                </c:pt>
                <c:pt idx="11058">
                  <c:v>358816.67</c:v>
                </c:pt>
                <c:pt idx="11059">
                  <c:v>358816.68</c:v>
                </c:pt>
                <c:pt idx="11060">
                  <c:v>358816.69</c:v>
                </c:pt>
                <c:pt idx="11061">
                  <c:v>358816.7</c:v>
                </c:pt>
                <c:pt idx="11062">
                  <c:v>358816.71</c:v>
                </c:pt>
                <c:pt idx="11063">
                  <c:v>358816.72</c:v>
                </c:pt>
                <c:pt idx="11064">
                  <c:v>358816.73</c:v>
                </c:pt>
                <c:pt idx="11065">
                  <c:v>358816.74</c:v>
                </c:pt>
                <c:pt idx="11066">
                  <c:v>358816.75</c:v>
                </c:pt>
                <c:pt idx="11067">
                  <c:v>358816.76</c:v>
                </c:pt>
                <c:pt idx="11068">
                  <c:v>358816.77</c:v>
                </c:pt>
                <c:pt idx="11069">
                  <c:v>358816.78</c:v>
                </c:pt>
                <c:pt idx="11070">
                  <c:v>358816.79</c:v>
                </c:pt>
                <c:pt idx="11071">
                  <c:v>358816.8</c:v>
                </c:pt>
                <c:pt idx="11072">
                  <c:v>358816.81</c:v>
                </c:pt>
                <c:pt idx="11073">
                  <c:v>358816.82</c:v>
                </c:pt>
                <c:pt idx="11074">
                  <c:v>358816.83</c:v>
                </c:pt>
                <c:pt idx="11075">
                  <c:v>358816.84</c:v>
                </c:pt>
                <c:pt idx="11076">
                  <c:v>358816.85</c:v>
                </c:pt>
                <c:pt idx="11077">
                  <c:v>358816.86</c:v>
                </c:pt>
                <c:pt idx="11078">
                  <c:v>358816.87</c:v>
                </c:pt>
                <c:pt idx="11079">
                  <c:v>358816.88</c:v>
                </c:pt>
                <c:pt idx="11080">
                  <c:v>358816.89</c:v>
                </c:pt>
                <c:pt idx="11081">
                  <c:v>358816.9</c:v>
                </c:pt>
                <c:pt idx="11082">
                  <c:v>358816.91</c:v>
                </c:pt>
                <c:pt idx="11083">
                  <c:v>358816.92</c:v>
                </c:pt>
                <c:pt idx="11084">
                  <c:v>358816.93</c:v>
                </c:pt>
                <c:pt idx="11085">
                  <c:v>358816.94</c:v>
                </c:pt>
                <c:pt idx="11086">
                  <c:v>358816.95</c:v>
                </c:pt>
                <c:pt idx="11087">
                  <c:v>358816.96</c:v>
                </c:pt>
                <c:pt idx="11088">
                  <c:v>358816.97</c:v>
                </c:pt>
                <c:pt idx="11089">
                  <c:v>358816.98</c:v>
                </c:pt>
                <c:pt idx="11090">
                  <c:v>358816.99</c:v>
                </c:pt>
                <c:pt idx="11091">
                  <c:v>358817</c:v>
                </c:pt>
                <c:pt idx="11092">
                  <c:v>358817.01</c:v>
                </c:pt>
                <c:pt idx="11093">
                  <c:v>358817.02</c:v>
                </c:pt>
                <c:pt idx="11094">
                  <c:v>358817.03</c:v>
                </c:pt>
                <c:pt idx="11095">
                  <c:v>358817.04</c:v>
                </c:pt>
                <c:pt idx="11096">
                  <c:v>358817.05</c:v>
                </c:pt>
                <c:pt idx="11097">
                  <c:v>358817.06</c:v>
                </c:pt>
                <c:pt idx="11098">
                  <c:v>358817.07</c:v>
                </c:pt>
                <c:pt idx="11099">
                  <c:v>358817.08</c:v>
                </c:pt>
                <c:pt idx="11100">
                  <c:v>358817.09</c:v>
                </c:pt>
                <c:pt idx="11101">
                  <c:v>358817.1</c:v>
                </c:pt>
                <c:pt idx="11102">
                  <c:v>358817.11</c:v>
                </c:pt>
                <c:pt idx="11103">
                  <c:v>358817.12</c:v>
                </c:pt>
                <c:pt idx="11104">
                  <c:v>358817.13</c:v>
                </c:pt>
                <c:pt idx="11105">
                  <c:v>358817.14</c:v>
                </c:pt>
                <c:pt idx="11106">
                  <c:v>358817.15</c:v>
                </c:pt>
                <c:pt idx="11107">
                  <c:v>358817.16</c:v>
                </c:pt>
                <c:pt idx="11108">
                  <c:v>358817.17</c:v>
                </c:pt>
                <c:pt idx="11109">
                  <c:v>358817.18</c:v>
                </c:pt>
                <c:pt idx="11110">
                  <c:v>358817.19</c:v>
                </c:pt>
                <c:pt idx="11111">
                  <c:v>358817.2</c:v>
                </c:pt>
                <c:pt idx="11112">
                  <c:v>358817.21</c:v>
                </c:pt>
                <c:pt idx="11113">
                  <c:v>358817.22</c:v>
                </c:pt>
                <c:pt idx="11114">
                  <c:v>358817.23</c:v>
                </c:pt>
                <c:pt idx="11115">
                  <c:v>358817.24</c:v>
                </c:pt>
                <c:pt idx="11116">
                  <c:v>358817.25</c:v>
                </c:pt>
                <c:pt idx="11117">
                  <c:v>358817.26</c:v>
                </c:pt>
                <c:pt idx="11118">
                  <c:v>358817.27</c:v>
                </c:pt>
                <c:pt idx="11119">
                  <c:v>358817.28</c:v>
                </c:pt>
                <c:pt idx="11120">
                  <c:v>358817.29</c:v>
                </c:pt>
                <c:pt idx="11121">
                  <c:v>358817.3</c:v>
                </c:pt>
                <c:pt idx="11122">
                  <c:v>358817.31</c:v>
                </c:pt>
                <c:pt idx="11123">
                  <c:v>358817.32</c:v>
                </c:pt>
                <c:pt idx="11124">
                  <c:v>358817.33</c:v>
                </c:pt>
                <c:pt idx="11125">
                  <c:v>358817.34</c:v>
                </c:pt>
                <c:pt idx="11126">
                  <c:v>358817.35</c:v>
                </c:pt>
                <c:pt idx="11127">
                  <c:v>358817.36</c:v>
                </c:pt>
                <c:pt idx="11128">
                  <c:v>358817.37</c:v>
                </c:pt>
                <c:pt idx="11129">
                  <c:v>358817.38</c:v>
                </c:pt>
                <c:pt idx="11130">
                  <c:v>358817.39</c:v>
                </c:pt>
                <c:pt idx="11131">
                  <c:v>358817.4</c:v>
                </c:pt>
                <c:pt idx="11132">
                  <c:v>358817.41</c:v>
                </c:pt>
                <c:pt idx="11133">
                  <c:v>358817.42</c:v>
                </c:pt>
                <c:pt idx="11134">
                  <c:v>358817.43</c:v>
                </c:pt>
                <c:pt idx="11135">
                  <c:v>358817.44</c:v>
                </c:pt>
                <c:pt idx="11136">
                  <c:v>358817.45</c:v>
                </c:pt>
                <c:pt idx="11137">
                  <c:v>358817.46</c:v>
                </c:pt>
                <c:pt idx="11138">
                  <c:v>358817.47</c:v>
                </c:pt>
                <c:pt idx="11139">
                  <c:v>358817.48</c:v>
                </c:pt>
                <c:pt idx="11140">
                  <c:v>358817.49</c:v>
                </c:pt>
                <c:pt idx="11141">
                  <c:v>358817.5</c:v>
                </c:pt>
                <c:pt idx="11142">
                  <c:v>358817.51</c:v>
                </c:pt>
                <c:pt idx="11143">
                  <c:v>358817.52</c:v>
                </c:pt>
                <c:pt idx="11144">
                  <c:v>358817.53</c:v>
                </c:pt>
                <c:pt idx="11145">
                  <c:v>358817.54</c:v>
                </c:pt>
                <c:pt idx="11146">
                  <c:v>358817.55</c:v>
                </c:pt>
                <c:pt idx="11147">
                  <c:v>358817.56</c:v>
                </c:pt>
                <c:pt idx="11148">
                  <c:v>358817.57</c:v>
                </c:pt>
                <c:pt idx="11149">
                  <c:v>358817.58</c:v>
                </c:pt>
                <c:pt idx="11150">
                  <c:v>358817.59</c:v>
                </c:pt>
                <c:pt idx="11151">
                  <c:v>358817.6</c:v>
                </c:pt>
                <c:pt idx="11152">
                  <c:v>358817.61</c:v>
                </c:pt>
                <c:pt idx="11153">
                  <c:v>358817.62</c:v>
                </c:pt>
                <c:pt idx="11154">
                  <c:v>358817.63</c:v>
                </c:pt>
                <c:pt idx="11155">
                  <c:v>358817.64</c:v>
                </c:pt>
                <c:pt idx="11156">
                  <c:v>358817.65</c:v>
                </c:pt>
                <c:pt idx="11157">
                  <c:v>358817.66</c:v>
                </c:pt>
                <c:pt idx="11158">
                  <c:v>358817.67</c:v>
                </c:pt>
                <c:pt idx="11159">
                  <c:v>358817.68</c:v>
                </c:pt>
                <c:pt idx="11160">
                  <c:v>358817.69</c:v>
                </c:pt>
                <c:pt idx="11161">
                  <c:v>358817.7</c:v>
                </c:pt>
                <c:pt idx="11162">
                  <c:v>358817.71</c:v>
                </c:pt>
                <c:pt idx="11163">
                  <c:v>358817.72</c:v>
                </c:pt>
                <c:pt idx="11164">
                  <c:v>358817.73</c:v>
                </c:pt>
                <c:pt idx="11165">
                  <c:v>358817.74</c:v>
                </c:pt>
                <c:pt idx="11166">
                  <c:v>358817.75</c:v>
                </c:pt>
                <c:pt idx="11167">
                  <c:v>358817.76</c:v>
                </c:pt>
                <c:pt idx="11168">
                  <c:v>358817.77</c:v>
                </c:pt>
                <c:pt idx="11169">
                  <c:v>358817.78</c:v>
                </c:pt>
                <c:pt idx="11170">
                  <c:v>358817.79</c:v>
                </c:pt>
                <c:pt idx="11171">
                  <c:v>358817.8</c:v>
                </c:pt>
                <c:pt idx="11172">
                  <c:v>358817.81</c:v>
                </c:pt>
                <c:pt idx="11173">
                  <c:v>358817.82</c:v>
                </c:pt>
                <c:pt idx="11174">
                  <c:v>358817.83</c:v>
                </c:pt>
                <c:pt idx="11175">
                  <c:v>358817.84</c:v>
                </c:pt>
                <c:pt idx="11176">
                  <c:v>358817.85</c:v>
                </c:pt>
                <c:pt idx="11177">
                  <c:v>358817.86</c:v>
                </c:pt>
                <c:pt idx="11178">
                  <c:v>358817.87</c:v>
                </c:pt>
                <c:pt idx="11179">
                  <c:v>358817.88</c:v>
                </c:pt>
                <c:pt idx="11180">
                  <c:v>358817.89</c:v>
                </c:pt>
                <c:pt idx="11181">
                  <c:v>358817.9</c:v>
                </c:pt>
                <c:pt idx="11182">
                  <c:v>358817.91</c:v>
                </c:pt>
                <c:pt idx="11183">
                  <c:v>358817.92</c:v>
                </c:pt>
                <c:pt idx="11184">
                  <c:v>358817.93</c:v>
                </c:pt>
                <c:pt idx="11185">
                  <c:v>358817.94</c:v>
                </c:pt>
                <c:pt idx="11186">
                  <c:v>358817.95</c:v>
                </c:pt>
                <c:pt idx="11187">
                  <c:v>358817.96</c:v>
                </c:pt>
                <c:pt idx="11188">
                  <c:v>358817.97</c:v>
                </c:pt>
                <c:pt idx="11189">
                  <c:v>358817.98</c:v>
                </c:pt>
                <c:pt idx="11190">
                  <c:v>358817.99</c:v>
                </c:pt>
                <c:pt idx="11191">
                  <c:v>358818</c:v>
                </c:pt>
                <c:pt idx="11192">
                  <c:v>358818.01</c:v>
                </c:pt>
                <c:pt idx="11193">
                  <c:v>358818.02</c:v>
                </c:pt>
                <c:pt idx="11194">
                  <c:v>358818.03</c:v>
                </c:pt>
                <c:pt idx="11195">
                  <c:v>358818.04</c:v>
                </c:pt>
                <c:pt idx="11196">
                  <c:v>358818.05</c:v>
                </c:pt>
                <c:pt idx="11197">
                  <c:v>358818.06</c:v>
                </c:pt>
                <c:pt idx="11198">
                  <c:v>358818.07</c:v>
                </c:pt>
                <c:pt idx="11199">
                  <c:v>358818.08</c:v>
                </c:pt>
                <c:pt idx="11200">
                  <c:v>358818.09</c:v>
                </c:pt>
                <c:pt idx="11201">
                  <c:v>358818.1</c:v>
                </c:pt>
                <c:pt idx="11202">
                  <c:v>358818.11</c:v>
                </c:pt>
                <c:pt idx="11203">
                  <c:v>358818.12</c:v>
                </c:pt>
                <c:pt idx="11204">
                  <c:v>358818.13</c:v>
                </c:pt>
                <c:pt idx="11205">
                  <c:v>358818.14</c:v>
                </c:pt>
                <c:pt idx="11206">
                  <c:v>358818.15</c:v>
                </c:pt>
                <c:pt idx="11207">
                  <c:v>358818.16</c:v>
                </c:pt>
                <c:pt idx="11208">
                  <c:v>358818.17</c:v>
                </c:pt>
                <c:pt idx="11209">
                  <c:v>358818.18</c:v>
                </c:pt>
                <c:pt idx="11210">
                  <c:v>358818.19</c:v>
                </c:pt>
                <c:pt idx="11211">
                  <c:v>358818.2</c:v>
                </c:pt>
                <c:pt idx="11212">
                  <c:v>358818.21</c:v>
                </c:pt>
                <c:pt idx="11213">
                  <c:v>358818.22</c:v>
                </c:pt>
                <c:pt idx="11214">
                  <c:v>358818.23</c:v>
                </c:pt>
                <c:pt idx="11215">
                  <c:v>358818.24</c:v>
                </c:pt>
                <c:pt idx="11216">
                  <c:v>358818.25</c:v>
                </c:pt>
                <c:pt idx="11217">
                  <c:v>358818.26</c:v>
                </c:pt>
                <c:pt idx="11218">
                  <c:v>358818.27</c:v>
                </c:pt>
                <c:pt idx="11219">
                  <c:v>358818.28</c:v>
                </c:pt>
                <c:pt idx="11220">
                  <c:v>358818.29</c:v>
                </c:pt>
                <c:pt idx="11221">
                  <c:v>358818.3</c:v>
                </c:pt>
                <c:pt idx="11222">
                  <c:v>358818.31</c:v>
                </c:pt>
                <c:pt idx="11223">
                  <c:v>358818.32</c:v>
                </c:pt>
                <c:pt idx="11224">
                  <c:v>358818.33</c:v>
                </c:pt>
                <c:pt idx="11225">
                  <c:v>358818.34</c:v>
                </c:pt>
                <c:pt idx="11226">
                  <c:v>358818.35</c:v>
                </c:pt>
                <c:pt idx="11227">
                  <c:v>358818.36</c:v>
                </c:pt>
                <c:pt idx="11228">
                  <c:v>358818.37</c:v>
                </c:pt>
                <c:pt idx="11229">
                  <c:v>358818.38</c:v>
                </c:pt>
                <c:pt idx="11230">
                  <c:v>358818.39</c:v>
                </c:pt>
                <c:pt idx="11231">
                  <c:v>358818.4</c:v>
                </c:pt>
                <c:pt idx="11232">
                  <c:v>358818.41</c:v>
                </c:pt>
                <c:pt idx="11233">
                  <c:v>358818.42</c:v>
                </c:pt>
                <c:pt idx="11234">
                  <c:v>358818.43</c:v>
                </c:pt>
                <c:pt idx="11235">
                  <c:v>358818.44</c:v>
                </c:pt>
                <c:pt idx="11236">
                  <c:v>358818.45</c:v>
                </c:pt>
                <c:pt idx="11237">
                  <c:v>358818.46</c:v>
                </c:pt>
                <c:pt idx="11238">
                  <c:v>358818.47</c:v>
                </c:pt>
                <c:pt idx="11239">
                  <c:v>358818.48</c:v>
                </c:pt>
                <c:pt idx="11240">
                  <c:v>358818.49</c:v>
                </c:pt>
                <c:pt idx="11241">
                  <c:v>358818.5</c:v>
                </c:pt>
                <c:pt idx="11242">
                  <c:v>358818.51</c:v>
                </c:pt>
                <c:pt idx="11243">
                  <c:v>358818.52</c:v>
                </c:pt>
                <c:pt idx="11244">
                  <c:v>358818.53</c:v>
                </c:pt>
                <c:pt idx="11245">
                  <c:v>358818.54</c:v>
                </c:pt>
                <c:pt idx="11246">
                  <c:v>358818.55</c:v>
                </c:pt>
                <c:pt idx="11247">
                  <c:v>358818.56</c:v>
                </c:pt>
                <c:pt idx="11248">
                  <c:v>358818.57</c:v>
                </c:pt>
                <c:pt idx="11249">
                  <c:v>358818.58</c:v>
                </c:pt>
                <c:pt idx="11250">
                  <c:v>358818.59</c:v>
                </c:pt>
                <c:pt idx="11251">
                  <c:v>358818.6</c:v>
                </c:pt>
                <c:pt idx="11252">
                  <c:v>358818.61</c:v>
                </c:pt>
                <c:pt idx="11253">
                  <c:v>358818.62</c:v>
                </c:pt>
                <c:pt idx="11254">
                  <c:v>358818.63</c:v>
                </c:pt>
                <c:pt idx="11255">
                  <c:v>358818.64</c:v>
                </c:pt>
                <c:pt idx="11256">
                  <c:v>358818.65</c:v>
                </c:pt>
                <c:pt idx="11257">
                  <c:v>358818.66</c:v>
                </c:pt>
                <c:pt idx="11258">
                  <c:v>358818.67</c:v>
                </c:pt>
                <c:pt idx="11259">
                  <c:v>358818.68</c:v>
                </c:pt>
                <c:pt idx="11260">
                  <c:v>358818.69</c:v>
                </c:pt>
                <c:pt idx="11261">
                  <c:v>358818.7</c:v>
                </c:pt>
                <c:pt idx="11262">
                  <c:v>358818.71</c:v>
                </c:pt>
                <c:pt idx="11263">
                  <c:v>358818.72</c:v>
                </c:pt>
                <c:pt idx="11264">
                  <c:v>358818.73</c:v>
                </c:pt>
                <c:pt idx="11265">
                  <c:v>358818.74</c:v>
                </c:pt>
                <c:pt idx="11266">
                  <c:v>358818.75</c:v>
                </c:pt>
                <c:pt idx="11267">
                  <c:v>358818.76</c:v>
                </c:pt>
                <c:pt idx="11268">
                  <c:v>358818.77</c:v>
                </c:pt>
                <c:pt idx="11269">
                  <c:v>358818.78</c:v>
                </c:pt>
                <c:pt idx="11270">
                  <c:v>358818.79</c:v>
                </c:pt>
                <c:pt idx="11271">
                  <c:v>358818.8</c:v>
                </c:pt>
                <c:pt idx="11272">
                  <c:v>358818.81</c:v>
                </c:pt>
                <c:pt idx="11273">
                  <c:v>358818.82</c:v>
                </c:pt>
                <c:pt idx="11274">
                  <c:v>358818.83</c:v>
                </c:pt>
                <c:pt idx="11275">
                  <c:v>358818.84</c:v>
                </c:pt>
                <c:pt idx="11276">
                  <c:v>358818.85</c:v>
                </c:pt>
                <c:pt idx="11277">
                  <c:v>358818.86</c:v>
                </c:pt>
                <c:pt idx="11278">
                  <c:v>358818.87</c:v>
                </c:pt>
                <c:pt idx="11279">
                  <c:v>358818.88</c:v>
                </c:pt>
                <c:pt idx="11280">
                  <c:v>358818.89</c:v>
                </c:pt>
                <c:pt idx="11281">
                  <c:v>358818.9</c:v>
                </c:pt>
                <c:pt idx="11282">
                  <c:v>358818.91</c:v>
                </c:pt>
                <c:pt idx="11283">
                  <c:v>358818.92</c:v>
                </c:pt>
                <c:pt idx="11284">
                  <c:v>358818.93</c:v>
                </c:pt>
                <c:pt idx="11285">
                  <c:v>358818.94</c:v>
                </c:pt>
                <c:pt idx="11286">
                  <c:v>358818.95</c:v>
                </c:pt>
                <c:pt idx="11287">
                  <c:v>358818.96</c:v>
                </c:pt>
                <c:pt idx="11288">
                  <c:v>358818.97</c:v>
                </c:pt>
                <c:pt idx="11289">
                  <c:v>358818.98</c:v>
                </c:pt>
                <c:pt idx="11290">
                  <c:v>358818.99</c:v>
                </c:pt>
                <c:pt idx="11291">
                  <c:v>358819</c:v>
                </c:pt>
                <c:pt idx="11292">
                  <c:v>358819.01</c:v>
                </c:pt>
                <c:pt idx="11293">
                  <c:v>358819.02</c:v>
                </c:pt>
                <c:pt idx="11294">
                  <c:v>358819.03</c:v>
                </c:pt>
                <c:pt idx="11295">
                  <c:v>358819.04</c:v>
                </c:pt>
                <c:pt idx="11296">
                  <c:v>358819.05</c:v>
                </c:pt>
                <c:pt idx="11297">
                  <c:v>358819.06</c:v>
                </c:pt>
                <c:pt idx="11298">
                  <c:v>358819.07</c:v>
                </c:pt>
                <c:pt idx="11299">
                  <c:v>358819.08</c:v>
                </c:pt>
                <c:pt idx="11300">
                  <c:v>358819.09</c:v>
                </c:pt>
                <c:pt idx="11301">
                  <c:v>358819.1</c:v>
                </c:pt>
                <c:pt idx="11302">
                  <c:v>358819.11</c:v>
                </c:pt>
                <c:pt idx="11303">
                  <c:v>358819.12</c:v>
                </c:pt>
                <c:pt idx="11304">
                  <c:v>358819.13</c:v>
                </c:pt>
                <c:pt idx="11305">
                  <c:v>358819.14</c:v>
                </c:pt>
                <c:pt idx="11306">
                  <c:v>358819.15</c:v>
                </c:pt>
                <c:pt idx="11307">
                  <c:v>358819.16</c:v>
                </c:pt>
                <c:pt idx="11308">
                  <c:v>358819.17</c:v>
                </c:pt>
                <c:pt idx="11309">
                  <c:v>358819.18</c:v>
                </c:pt>
                <c:pt idx="11310">
                  <c:v>358819.19</c:v>
                </c:pt>
                <c:pt idx="11311">
                  <c:v>358819.2</c:v>
                </c:pt>
                <c:pt idx="11312">
                  <c:v>358819.21</c:v>
                </c:pt>
                <c:pt idx="11313">
                  <c:v>358819.22</c:v>
                </c:pt>
                <c:pt idx="11314">
                  <c:v>358819.23</c:v>
                </c:pt>
                <c:pt idx="11315">
                  <c:v>358819.24</c:v>
                </c:pt>
                <c:pt idx="11316">
                  <c:v>358819.25</c:v>
                </c:pt>
                <c:pt idx="11317">
                  <c:v>358819.26</c:v>
                </c:pt>
                <c:pt idx="11318">
                  <c:v>358819.27</c:v>
                </c:pt>
                <c:pt idx="11319">
                  <c:v>358819.28</c:v>
                </c:pt>
                <c:pt idx="11320">
                  <c:v>358819.29</c:v>
                </c:pt>
                <c:pt idx="11321">
                  <c:v>358819.3</c:v>
                </c:pt>
                <c:pt idx="11322">
                  <c:v>358819.31</c:v>
                </c:pt>
                <c:pt idx="11323">
                  <c:v>358819.32</c:v>
                </c:pt>
                <c:pt idx="11324">
                  <c:v>358819.33</c:v>
                </c:pt>
                <c:pt idx="11325">
                  <c:v>358819.34</c:v>
                </c:pt>
                <c:pt idx="11326">
                  <c:v>358819.35</c:v>
                </c:pt>
                <c:pt idx="11327">
                  <c:v>358819.36</c:v>
                </c:pt>
                <c:pt idx="11328">
                  <c:v>358819.37</c:v>
                </c:pt>
                <c:pt idx="11329">
                  <c:v>358819.38</c:v>
                </c:pt>
                <c:pt idx="11330">
                  <c:v>358819.39</c:v>
                </c:pt>
                <c:pt idx="11331">
                  <c:v>358819.4</c:v>
                </c:pt>
                <c:pt idx="11332">
                  <c:v>358819.41</c:v>
                </c:pt>
                <c:pt idx="11333">
                  <c:v>358819.42</c:v>
                </c:pt>
                <c:pt idx="11334">
                  <c:v>358819.43</c:v>
                </c:pt>
                <c:pt idx="11335">
                  <c:v>358819.44</c:v>
                </c:pt>
                <c:pt idx="11336">
                  <c:v>358819.45</c:v>
                </c:pt>
                <c:pt idx="11337">
                  <c:v>358819.46</c:v>
                </c:pt>
                <c:pt idx="11338">
                  <c:v>358819.47</c:v>
                </c:pt>
                <c:pt idx="11339">
                  <c:v>358819.48</c:v>
                </c:pt>
                <c:pt idx="11340">
                  <c:v>358819.49</c:v>
                </c:pt>
                <c:pt idx="11341">
                  <c:v>358819.5</c:v>
                </c:pt>
                <c:pt idx="11342">
                  <c:v>358819.51</c:v>
                </c:pt>
                <c:pt idx="11343">
                  <c:v>358819.52</c:v>
                </c:pt>
                <c:pt idx="11344">
                  <c:v>358819.53</c:v>
                </c:pt>
                <c:pt idx="11345">
                  <c:v>358819.54</c:v>
                </c:pt>
                <c:pt idx="11346">
                  <c:v>358819.55</c:v>
                </c:pt>
                <c:pt idx="11347">
                  <c:v>358819.56</c:v>
                </c:pt>
                <c:pt idx="11348">
                  <c:v>358819.57</c:v>
                </c:pt>
                <c:pt idx="11349">
                  <c:v>358819.58</c:v>
                </c:pt>
                <c:pt idx="11350">
                  <c:v>358819.59</c:v>
                </c:pt>
                <c:pt idx="11351">
                  <c:v>358819.6</c:v>
                </c:pt>
                <c:pt idx="11352">
                  <c:v>358819.61</c:v>
                </c:pt>
                <c:pt idx="11353">
                  <c:v>358819.62</c:v>
                </c:pt>
                <c:pt idx="11354">
                  <c:v>358819.63</c:v>
                </c:pt>
                <c:pt idx="11355">
                  <c:v>358819.64</c:v>
                </c:pt>
                <c:pt idx="11356">
                  <c:v>358819.65</c:v>
                </c:pt>
                <c:pt idx="11357">
                  <c:v>358819.66</c:v>
                </c:pt>
                <c:pt idx="11358">
                  <c:v>358819.67</c:v>
                </c:pt>
                <c:pt idx="11359">
                  <c:v>358819.68</c:v>
                </c:pt>
                <c:pt idx="11360">
                  <c:v>358819.69</c:v>
                </c:pt>
                <c:pt idx="11361">
                  <c:v>358819.7</c:v>
                </c:pt>
                <c:pt idx="11362">
                  <c:v>358819.71</c:v>
                </c:pt>
                <c:pt idx="11363">
                  <c:v>358819.72</c:v>
                </c:pt>
                <c:pt idx="11364">
                  <c:v>358819.73</c:v>
                </c:pt>
                <c:pt idx="11365">
                  <c:v>358819.74</c:v>
                </c:pt>
                <c:pt idx="11366">
                  <c:v>358819.75</c:v>
                </c:pt>
                <c:pt idx="11367">
                  <c:v>358819.76</c:v>
                </c:pt>
                <c:pt idx="11368">
                  <c:v>358819.77</c:v>
                </c:pt>
                <c:pt idx="11369">
                  <c:v>358819.78</c:v>
                </c:pt>
                <c:pt idx="11370">
                  <c:v>358819.79</c:v>
                </c:pt>
                <c:pt idx="11371">
                  <c:v>358819.8</c:v>
                </c:pt>
                <c:pt idx="11372">
                  <c:v>358819.81</c:v>
                </c:pt>
                <c:pt idx="11373">
                  <c:v>358819.82</c:v>
                </c:pt>
                <c:pt idx="11374">
                  <c:v>358819.83</c:v>
                </c:pt>
                <c:pt idx="11375">
                  <c:v>358819.84</c:v>
                </c:pt>
                <c:pt idx="11376">
                  <c:v>358819.85</c:v>
                </c:pt>
                <c:pt idx="11377">
                  <c:v>358819.86</c:v>
                </c:pt>
                <c:pt idx="11378">
                  <c:v>358819.87</c:v>
                </c:pt>
                <c:pt idx="11379">
                  <c:v>358819.88</c:v>
                </c:pt>
                <c:pt idx="11380">
                  <c:v>358819.89</c:v>
                </c:pt>
                <c:pt idx="11381">
                  <c:v>358819.9</c:v>
                </c:pt>
                <c:pt idx="11382">
                  <c:v>358819.91</c:v>
                </c:pt>
                <c:pt idx="11383">
                  <c:v>358819.92</c:v>
                </c:pt>
                <c:pt idx="11384">
                  <c:v>358819.93</c:v>
                </c:pt>
                <c:pt idx="11385">
                  <c:v>358819.94</c:v>
                </c:pt>
                <c:pt idx="11386">
                  <c:v>358819.95</c:v>
                </c:pt>
                <c:pt idx="11387">
                  <c:v>358819.96</c:v>
                </c:pt>
                <c:pt idx="11388">
                  <c:v>358819.97</c:v>
                </c:pt>
                <c:pt idx="11389">
                  <c:v>358819.98</c:v>
                </c:pt>
                <c:pt idx="11390">
                  <c:v>358819.99</c:v>
                </c:pt>
                <c:pt idx="11391">
                  <c:v>358820</c:v>
                </c:pt>
                <c:pt idx="11392">
                  <c:v>358820.01</c:v>
                </c:pt>
                <c:pt idx="11393">
                  <c:v>358820.02</c:v>
                </c:pt>
                <c:pt idx="11394">
                  <c:v>358820.03</c:v>
                </c:pt>
                <c:pt idx="11395">
                  <c:v>358820.04</c:v>
                </c:pt>
                <c:pt idx="11396">
                  <c:v>358820.05</c:v>
                </c:pt>
                <c:pt idx="11397">
                  <c:v>358820.06</c:v>
                </c:pt>
                <c:pt idx="11398">
                  <c:v>358820.07</c:v>
                </c:pt>
                <c:pt idx="11399">
                  <c:v>358820.08</c:v>
                </c:pt>
                <c:pt idx="11400">
                  <c:v>358820.09</c:v>
                </c:pt>
                <c:pt idx="11401">
                  <c:v>358820.1</c:v>
                </c:pt>
                <c:pt idx="11402">
                  <c:v>358820.11</c:v>
                </c:pt>
                <c:pt idx="11403">
                  <c:v>358820.12</c:v>
                </c:pt>
                <c:pt idx="11404">
                  <c:v>358820.13</c:v>
                </c:pt>
                <c:pt idx="11405">
                  <c:v>358820.14</c:v>
                </c:pt>
                <c:pt idx="11406">
                  <c:v>358820.15</c:v>
                </c:pt>
                <c:pt idx="11407">
                  <c:v>358820.16</c:v>
                </c:pt>
                <c:pt idx="11408">
                  <c:v>358820.17</c:v>
                </c:pt>
                <c:pt idx="11409">
                  <c:v>358820.18</c:v>
                </c:pt>
                <c:pt idx="11410">
                  <c:v>358820.19</c:v>
                </c:pt>
                <c:pt idx="11411">
                  <c:v>358820.2</c:v>
                </c:pt>
                <c:pt idx="11412">
                  <c:v>358820.21</c:v>
                </c:pt>
                <c:pt idx="11413">
                  <c:v>358820.22</c:v>
                </c:pt>
                <c:pt idx="11414">
                  <c:v>358820.23</c:v>
                </c:pt>
                <c:pt idx="11415">
                  <c:v>358820.24</c:v>
                </c:pt>
                <c:pt idx="11416">
                  <c:v>358820.25</c:v>
                </c:pt>
                <c:pt idx="11417">
                  <c:v>358820.26</c:v>
                </c:pt>
                <c:pt idx="11418">
                  <c:v>358820.27</c:v>
                </c:pt>
                <c:pt idx="11419">
                  <c:v>358820.28</c:v>
                </c:pt>
                <c:pt idx="11420">
                  <c:v>358820.29</c:v>
                </c:pt>
                <c:pt idx="11421">
                  <c:v>358820.3</c:v>
                </c:pt>
                <c:pt idx="11422">
                  <c:v>358820.31</c:v>
                </c:pt>
                <c:pt idx="11423">
                  <c:v>358820.32</c:v>
                </c:pt>
                <c:pt idx="11424">
                  <c:v>358820.33</c:v>
                </c:pt>
                <c:pt idx="11425">
                  <c:v>358820.34</c:v>
                </c:pt>
                <c:pt idx="11426">
                  <c:v>358820.35</c:v>
                </c:pt>
                <c:pt idx="11427">
                  <c:v>358820.36</c:v>
                </c:pt>
                <c:pt idx="11428">
                  <c:v>358820.37</c:v>
                </c:pt>
                <c:pt idx="11429">
                  <c:v>358820.38</c:v>
                </c:pt>
                <c:pt idx="11430">
                  <c:v>358820.39</c:v>
                </c:pt>
                <c:pt idx="11431">
                  <c:v>358820.4</c:v>
                </c:pt>
                <c:pt idx="11432">
                  <c:v>358820.41</c:v>
                </c:pt>
                <c:pt idx="11433">
                  <c:v>358820.42</c:v>
                </c:pt>
                <c:pt idx="11434">
                  <c:v>358820.43</c:v>
                </c:pt>
                <c:pt idx="11435">
                  <c:v>358820.44</c:v>
                </c:pt>
                <c:pt idx="11436">
                  <c:v>358820.45</c:v>
                </c:pt>
                <c:pt idx="11437">
                  <c:v>358820.46</c:v>
                </c:pt>
                <c:pt idx="11438">
                  <c:v>358820.47</c:v>
                </c:pt>
                <c:pt idx="11439">
                  <c:v>358820.48</c:v>
                </c:pt>
                <c:pt idx="11440">
                  <c:v>358820.49</c:v>
                </c:pt>
                <c:pt idx="11441">
                  <c:v>358820.5</c:v>
                </c:pt>
                <c:pt idx="11442">
                  <c:v>358820.51</c:v>
                </c:pt>
                <c:pt idx="11443">
                  <c:v>358820.52</c:v>
                </c:pt>
                <c:pt idx="11444">
                  <c:v>358820.53</c:v>
                </c:pt>
                <c:pt idx="11445">
                  <c:v>358820.54</c:v>
                </c:pt>
                <c:pt idx="11446">
                  <c:v>358820.55</c:v>
                </c:pt>
                <c:pt idx="11447">
                  <c:v>358820.56</c:v>
                </c:pt>
                <c:pt idx="11448">
                  <c:v>358820.57</c:v>
                </c:pt>
                <c:pt idx="11449">
                  <c:v>358820.58</c:v>
                </c:pt>
                <c:pt idx="11450">
                  <c:v>358820.59</c:v>
                </c:pt>
                <c:pt idx="11451">
                  <c:v>358820.6</c:v>
                </c:pt>
                <c:pt idx="11452">
                  <c:v>358820.61</c:v>
                </c:pt>
                <c:pt idx="11453">
                  <c:v>358820.62</c:v>
                </c:pt>
                <c:pt idx="11454">
                  <c:v>358820.63</c:v>
                </c:pt>
                <c:pt idx="11455">
                  <c:v>358820.64</c:v>
                </c:pt>
                <c:pt idx="11456">
                  <c:v>358820.65</c:v>
                </c:pt>
                <c:pt idx="11457">
                  <c:v>358820.66</c:v>
                </c:pt>
                <c:pt idx="11458">
                  <c:v>358820.67</c:v>
                </c:pt>
                <c:pt idx="11459">
                  <c:v>358820.68</c:v>
                </c:pt>
                <c:pt idx="11460">
                  <c:v>358820.69</c:v>
                </c:pt>
                <c:pt idx="11461">
                  <c:v>358820.7</c:v>
                </c:pt>
                <c:pt idx="11462">
                  <c:v>358820.71</c:v>
                </c:pt>
                <c:pt idx="11463">
                  <c:v>358820.72</c:v>
                </c:pt>
                <c:pt idx="11464">
                  <c:v>358820.73</c:v>
                </c:pt>
                <c:pt idx="11465">
                  <c:v>358820.74</c:v>
                </c:pt>
                <c:pt idx="11466">
                  <c:v>358820.75</c:v>
                </c:pt>
                <c:pt idx="11467">
                  <c:v>358820.76</c:v>
                </c:pt>
                <c:pt idx="11468">
                  <c:v>358820.77</c:v>
                </c:pt>
                <c:pt idx="11469">
                  <c:v>358820.78</c:v>
                </c:pt>
                <c:pt idx="11470">
                  <c:v>358820.79</c:v>
                </c:pt>
                <c:pt idx="11471">
                  <c:v>358820.8</c:v>
                </c:pt>
                <c:pt idx="11472">
                  <c:v>358820.81</c:v>
                </c:pt>
                <c:pt idx="11473">
                  <c:v>358820.82</c:v>
                </c:pt>
                <c:pt idx="11474">
                  <c:v>358820.83</c:v>
                </c:pt>
                <c:pt idx="11475">
                  <c:v>358820.84</c:v>
                </c:pt>
                <c:pt idx="11476">
                  <c:v>358820.85</c:v>
                </c:pt>
                <c:pt idx="11477">
                  <c:v>358820.86</c:v>
                </c:pt>
                <c:pt idx="11478">
                  <c:v>358820.87</c:v>
                </c:pt>
                <c:pt idx="11479">
                  <c:v>358820.88</c:v>
                </c:pt>
                <c:pt idx="11480">
                  <c:v>358820.89</c:v>
                </c:pt>
                <c:pt idx="11481">
                  <c:v>358820.9</c:v>
                </c:pt>
                <c:pt idx="11482">
                  <c:v>358820.91</c:v>
                </c:pt>
                <c:pt idx="11483">
                  <c:v>358820.92</c:v>
                </c:pt>
                <c:pt idx="11484">
                  <c:v>358820.93</c:v>
                </c:pt>
                <c:pt idx="11485">
                  <c:v>358820.94</c:v>
                </c:pt>
                <c:pt idx="11486">
                  <c:v>358820.95</c:v>
                </c:pt>
                <c:pt idx="11487">
                  <c:v>358820.96</c:v>
                </c:pt>
                <c:pt idx="11488">
                  <c:v>358820.97</c:v>
                </c:pt>
                <c:pt idx="11489">
                  <c:v>358820.98</c:v>
                </c:pt>
                <c:pt idx="11490">
                  <c:v>358820.99</c:v>
                </c:pt>
                <c:pt idx="11491">
                  <c:v>358821</c:v>
                </c:pt>
                <c:pt idx="11492">
                  <c:v>358821.01</c:v>
                </c:pt>
                <c:pt idx="11493">
                  <c:v>358821.02</c:v>
                </c:pt>
                <c:pt idx="11494">
                  <c:v>358821.03</c:v>
                </c:pt>
                <c:pt idx="11495">
                  <c:v>358821.04</c:v>
                </c:pt>
                <c:pt idx="11496">
                  <c:v>358821.05</c:v>
                </c:pt>
                <c:pt idx="11497">
                  <c:v>358821.06</c:v>
                </c:pt>
                <c:pt idx="11498">
                  <c:v>358821.07</c:v>
                </c:pt>
                <c:pt idx="11499">
                  <c:v>358821.08</c:v>
                </c:pt>
                <c:pt idx="11500">
                  <c:v>358821.09</c:v>
                </c:pt>
                <c:pt idx="11501">
                  <c:v>358821.1</c:v>
                </c:pt>
                <c:pt idx="11502">
                  <c:v>358821.11</c:v>
                </c:pt>
                <c:pt idx="11503">
                  <c:v>358821.12</c:v>
                </c:pt>
                <c:pt idx="11504">
                  <c:v>358821.13</c:v>
                </c:pt>
                <c:pt idx="11505">
                  <c:v>358821.14</c:v>
                </c:pt>
                <c:pt idx="11506">
                  <c:v>358821.15</c:v>
                </c:pt>
                <c:pt idx="11507">
                  <c:v>358821.16</c:v>
                </c:pt>
                <c:pt idx="11508">
                  <c:v>358821.17</c:v>
                </c:pt>
                <c:pt idx="11509">
                  <c:v>358821.18</c:v>
                </c:pt>
                <c:pt idx="11510">
                  <c:v>358821.19</c:v>
                </c:pt>
                <c:pt idx="11511">
                  <c:v>358821.2</c:v>
                </c:pt>
                <c:pt idx="11512">
                  <c:v>358821.21</c:v>
                </c:pt>
                <c:pt idx="11513">
                  <c:v>358821.22</c:v>
                </c:pt>
                <c:pt idx="11514">
                  <c:v>358821.23</c:v>
                </c:pt>
                <c:pt idx="11515">
                  <c:v>358821.24</c:v>
                </c:pt>
                <c:pt idx="11516">
                  <c:v>358821.25</c:v>
                </c:pt>
                <c:pt idx="11517">
                  <c:v>358821.26</c:v>
                </c:pt>
                <c:pt idx="11518">
                  <c:v>358821.27</c:v>
                </c:pt>
                <c:pt idx="11519">
                  <c:v>358821.28</c:v>
                </c:pt>
                <c:pt idx="11520">
                  <c:v>358821.29</c:v>
                </c:pt>
                <c:pt idx="11521">
                  <c:v>358821.3</c:v>
                </c:pt>
                <c:pt idx="11522">
                  <c:v>358821.31</c:v>
                </c:pt>
                <c:pt idx="11523">
                  <c:v>358821.32</c:v>
                </c:pt>
                <c:pt idx="11524">
                  <c:v>358821.33</c:v>
                </c:pt>
                <c:pt idx="11525">
                  <c:v>358821.34</c:v>
                </c:pt>
                <c:pt idx="11526">
                  <c:v>358821.35</c:v>
                </c:pt>
                <c:pt idx="11527">
                  <c:v>358821.36</c:v>
                </c:pt>
                <c:pt idx="11528">
                  <c:v>358821.37</c:v>
                </c:pt>
                <c:pt idx="11529">
                  <c:v>358821.38</c:v>
                </c:pt>
                <c:pt idx="11530">
                  <c:v>358821.39</c:v>
                </c:pt>
                <c:pt idx="11531">
                  <c:v>358821.4</c:v>
                </c:pt>
                <c:pt idx="11532">
                  <c:v>358821.41</c:v>
                </c:pt>
                <c:pt idx="11533">
                  <c:v>358821.42</c:v>
                </c:pt>
                <c:pt idx="11534">
                  <c:v>358821.43</c:v>
                </c:pt>
                <c:pt idx="11535">
                  <c:v>358821.44</c:v>
                </c:pt>
                <c:pt idx="11536">
                  <c:v>358821.45</c:v>
                </c:pt>
                <c:pt idx="11537">
                  <c:v>358821.46</c:v>
                </c:pt>
                <c:pt idx="11538">
                  <c:v>358821.47</c:v>
                </c:pt>
                <c:pt idx="11539">
                  <c:v>358821.48</c:v>
                </c:pt>
                <c:pt idx="11540">
                  <c:v>358821.49</c:v>
                </c:pt>
                <c:pt idx="11541">
                  <c:v>358821.5</c:v>
                </c:pt>
                <c:pt idx="11542">
                  <c:v>358821.51</c:v>
                </c:pt>
                <c:pt idx="11543">
                  <c:v>358821.52</c:v>
                </c:pt>
                <c:pt idx="11544">
                  <c:v>358821.53</c:v>
                </c:pt>
                <c:pt idx="11545">
                  <c:v>358821.54</c:v>
                </c:pt>
                <c:pt idx="11546">
                  <c:v>358821.55</c:v>
                </c:pt>
                <c:pt idx="11547">
                  <c:v>358821.56</c:v>
                </c:pt>
                <c:pt idx="11548">
                  <c:v>358821.57</c:v>
                </c:pt>
                <c:pt idx="11549">
                  <c:v>358821.58</c:v>
                </c:pt>
                <c:pt idx="11550">
                  <c:v>358821.59</c:v>
                </c:pt>
                <c:pt idx="11551">
                  <c:v>358821.6</c:v>
                </c:pt>
                <c:pt idx="11552">
                  <c:v>358821.61</c:v>
                </c:pt>
                <c:pt idx="11553">
                  <c:v>358821.62</c:v>
                </c:pt>
                <c:pt idx="11554">
                  <c:v>358821.63</c:v>
                </c:pt>
                <c:pt idx="11555">
                  <c:v>358821.64</c:v>
                </c:pt>
                <c:pt idx="11556">
                  <c:v>358821.65</c:v>
                </c:pt>
                <c:pt idx="11557">
                  <c:v>358821.66</c:v>
                </c:pt>
                <c:pt idx="11558">
                  <c:v>358821.67</c:v>
                </c:pt>
                <c:pt idx="11559">
                  <c:v>358821.68</c:v>
                </c:pt>
                <c:pt idx="11560">
                  <c:v>358821.69</c:v>
                </c:pt>
                <c:pt idx="11561">
                  <c:v>358821.7</c:v>
                </c:pt>
                <c:pt idx="11562">
                  <c:v>358821.71</c:v>
                </c:pt>
                <c:pt idx="11563">
                  <c:v>358821.72</c:v>
                </c:pt>
                <c:pt idx="11564">
                  <c:v>358821.73</c:v>
                </c:pt>
                <c:pt idx="11565">
                  <c:v>358821.74</c:v>
                </c:pt>
                <c:pt idx="11566">
                  <c:v>358821.75</c:v>
                </c:pt>
                <c:pt idx="11567">
                  <c:v>358821.76</c:v>
                </c:pt>
                <c:pt idx="11568">
                  <c:v>358821.77</c:v>
                </c:pt>
                <c:pt idx="11569">
                  <c:v>358821.78</c:v>
                </c:pt>
                <c:pt idx="11570">
                  <c:v>358821.79</c:v>
                </c:pt>
                <c:pt idx="11571">
                  <c:v>358821.8</c:v>
                </c:pt>
                <c:pt idx="11572">
                  <c:v>358821.81</c:v>
                </c:pt>
                <c:pt idx="11573">
                  <c:v>358821.82</c:v>
                </c:pt>
                <c:pt idx="11574">
                  <c:v>358821.83</c:v>
                </c:pt>
                <c:pt idx="11575">
                  <c:v>358821.84</c:v>
                </c:pt>
                <c:pt idx="11576">
                  <c:v>358821.85</c:v>
                </c:pt>
                <c:pt idx="11577">
                  <c:v>358821.86</c:v>
                </c:pt>
                <c:pt idx="11578">
                  <c:v>358821.87</c:v>
                </c:pt>
                <c:pt idx="11579">
                  <c:v>358821.88</c:v>
                </c:pt>
                <c:pt idx="11580">
                  <c:v>358821.89</c:v>
                </c:pt>
                <c:pt idx="11581">
                  <c:v>358821.9</c:v>
                </c:pt>
                <c:pt idx="11582">
                  <c:v>358821.91</c:v>
                </c:pt>
                <c:pt idx="11583">
                  <c:v>358821.92</c:v>
                </c:pt>
                <c:pt idx="11584">
                  <c:v>358821.93</c:v>
                </c:pt>
                <c:pt idx="11585">
                  <c:v>358821.94</c:v>
                </c:pt>
                <c:pt idx="11586">
                  <c:v>358821.95</c:v>
                </c:pt>
                <c:pt idx="11587">
                  <c:v>358821.96</c:v>
                </c:pt>
                <c:pt idx="11588">
                  <c:v>358821.97</c:v>
                </c:pt>
                <c:pt idx="11589">
                  <c:v>358821.98</c:v>
                </c:pt>
                <c:pt idx="11590">
                  <c:v>358821.99</c:v>
                </c:pt>
                <c:pt idx="11591">
                  <c:v>358822</c:v>
                </c:pt>
                <c:pt idx="11592">
                  <c:v>358822.01</c:v>
                </c:pt>
                <c:pt idx="11593">
                  <c:v>358822.02</c:v>
                </c:pt>
                <c:pt idx="11594">
                  <c:v>358822.03</c:v>
                </c:pt>
                <c:pt idx="11595">
                  <c:v>358822.04</c:v>
                </c:pt>
                <c:pt idx="11596">
                  <c:v>358822.05</c:v>
                </c:pt>
                <c:pt idx="11597">
                  <c:v>358822.06</c:v>
                </c:pt>
                <c:pt idx="11598">
                  <c:v>358822.07</c:v>
                </c:pt>
                <c:pt idx="11599">
                  <c:v>358822.08</c:v>
                </c:pt>
                <c:pt idx="11600">
                  <c:v>358822.09</c:v>
                </c:pt>
                <c:pt idx="11601">
                  <c:v>358822.1</c:v>
                </c:pt>
                <c:pt idx="11602">
                  <c:v>358822.11</c:v>
                </c:pt>
                <c:pt idx="11603">
                  <c:v>358822.12</c:v>
                </c:pt>
                <c:pt idx="11604">
                  <c:v>358822.13</c:v>
                </c:pt>
                <c:pt idx="11605">
                  <c:v>358822.14</c:v>
                </c:pt>
                <c:pt idx="11606">
                  <c:v>358822.15</c:v>
                </c:pt>
                <c:pt idx="11607">
                  <c:v>358822.16</c:v>
                </c:pt>
                <c:pt idx="11608">
                  <c:v>358822.17</c:v>
                </c:pt>
                <c:pt idx="11609">
                  <c:v>358822.18</c:v>
                </c:pt>
                <c:pt idx="11610">
                  <c:v>358822.19</c:v>
                </c:pt>
                <c:pt idx="11611">
                  <c:v>358822.2</c:v>
                </c:pt>
                <c:pt idx="11612">
                  <c:v>358822.21</c:v>
                </c:pt>
                <c:pt idx="11613">
                  <c:v>358822.22</c:v>
                </c:pt>
                <c:pt idx="11614">
                  <c:v>358822.23</c:v>
                </c:pt>
                <c:pt idx="11615">
                  <c:v>358822.24</c:v>
                </c:pt>
                <c:pt idx="11616">
                  <c:v>358822.25</c:v>
                </c:pt>
                <c:pt idx="11617">
                  <c:v>358822.26</c:v>
                </c:pt>
                <c:pt idx="11618">
                  <c:v>358822.27</c:v>
                </c:pt>
                <c:pt idx="11619">
                  <c:v>358822.28</c:v>
                </c:pt>
                <c:pt idx="11620">
                  <c:v>358822.29</c:v>
                </c:pt>
                <c:pt idx="11621">
                  <c:v>358822.3</c:v>
                </c:pt>
                <c:pt idx="11622">
                  <c:v>358822.31</c:v>
                </c:pt>
                <c:pt idx="11623">
                  <c:v>358822.32</c:v>
                </c:pt>
                <c:pt idx="11624">
                  <c:v>358822.33</c:v>
                </c:pt>
                <c:pt idx="11625">
                  <c:v>358822.34</c:v>
                </c:pt>
                <c:pt idx="11626">
                  <c:v>358822.35</c:v>
                </c:pt>
                <c:pt idx="11627">
                  <c:v>358822.36</c:v>
                </c:pt>
                <c:pt idx="11628">
                  <c:v>358822.37</c:v>
                </c:pt>
                <c:pt idx="11629">
                  <c:v>358822.38</c:v>
                </c:pt>
                <c:pt idx="11630">
                  <c:v>358822.39</c:v>
                </c:pt>
                <c:pt idx="11631">
                  <c:v>358822.4</c:v>
                </c:pt>
                <c:pt idx="11632">
                  <c:v>358822.41</c:v>
                </c:pt>
                <c:pt idx="11633">
                  <c:v>358822.42</c:v>
                </c:pt>
                <c:pt idx="11634">
                  <c:v>358822.43</c:v>
                </c:pt>
                <c:pt idx="11635">
                  <c:v>358822.44</c:v>
                </c:pt>
                <c:pt idx="11636">
                  <c:v>358822.45</c:v>
                </c:pt>
                <c:pt idx="11637">
                  <c:v>358822.46</c:v>
                </c:pt>
                <c:pt idx="11638">
                  <c:v>358822.47</c:v>
                </c:pt>
                <c:pt idx="11639">
                  <c:v>358822.48</c:v>
                </c:pt>
                <c:pt idx="11640">
                  <c:v>358822.49</c:v>
                </c:pt>
                <c:pt idx="11641">
                  <c:v>358822.5</c:v>
                </c:pt>
                <c:pt idx="11642">
                  <c:v>358822.51</c:v>
                </c:pt>
                <c:pt idx="11643">
                  <c:v>358822.52</c:v>
                </c:pt>
                <c:pt idx="11644">
                  <c:v>358822.53</c:v>
                </c:pt>
                <c:pt idx="11645">
                  <c:v>358822.54</c:v>
                </c:pt>
                <c:pt idx="11646">
                  <c:v>358822.55</c:v>
                </c:pt>
                <c:pt idx="11647">
                  <c:v>358822.56</c:v>
                </c:pt>
                <c:pt idx="11648">
                  <c:v>358822.57</c:v>
                </c:pt>
                <c:pt idx="11649">
                  <c:v>358822.58</c:v>
                </c:pt>
                <c:pt idx="11650">
                  <c:v>358822.59</c:v>
                </c:pt>
                <c:pt idx="11651">
                  <c:v>358822.6</c:v>
                </c:pt>
                <c:pt idx="11652">
                  <c:v>358822.61</c:v>
                </c:pt>
                <c:pt idx="11653">
                  <c:v>358822.62</c:v>
                </c:pt>
                <c:pt idx="11654">
                  <c:v>358822.63</c:v>
                </c:pt>
                <c:pt idx="11655">
                  <c:v>358822.64</c:v>
                </c:pt>
                <c:pt idx="11656">
                  <c:v>358822.65</c:v>
                </c:pt>
                <c:pt idx="11657">
                  <c:v>358822.66</c:v>
                </c:pt>
                <c:pt idx="11658">
                  <c:v>358822.67</c:v>
                </c:pt>
                <c:pt idx="11659">
                  <c:v>358822.68</c:v>
                </c:pt>
                <c:pt idx="11660">
                  <c:v>358822.69</c:v>
                </c:pt>
                <c:pt idx="11661">
                  <c:v>358822.7</c:v>
                </c:pt>
                <c:pt idx="11662">
                  <c:v>358822.71</c:v>
                </c:pt>
                <c:pt idx="11663">
                  <c:v>358822.72</c:v>
                </c:pt>
                <c:pt idx="11664">
                  <c:v>358822.73</c:v>
                </c:pt>
                <c:pt idx="11665">
                  <c:v>358822.74</c:v>
                </c:pt>
                <c:pt idx="11666">
                  <c:v>358822.75</c:v>
                </c:pt>
                <c:pt idx="11667">
                  <c:v>358822.76</c:v>
                </c:pt>
                <c:pt idx="11668">
                  <c:v>358822.77</c:v>
                </c:pt>
                <c:pt idx="11669">
                  <c:v>358822.78</c:v>
                </c:pt>
                <c:pt idx="11670">
                  <c:v>358822.79</c:v>
                </c:pt>
                <c:pt idx="11671">
                  <c:v>358822.8</c:v>
                </c:pt>
                <c:pt idx="11672">
                  <c:v>358822.81</c:v>
                </c:pt>
                <c:pt idx="11673">
                  <c:v>358822.82</c:v>
                </c:pt>
                <c:pt idx="11674">
                  <c:v>358822.83</c:v>
                </c:pt>
                <c:pt idx="11675">
                  <c:v>358822.84</c:v>
                </c:pt>
                <c:pt idx="11676">
                  <c:v>358822.85</c:v>
                </c:pt>
                <c:pt idx="11677">
                  <c:v>358822.86</c:v>
                </c:pt>
                <c:pt idx="11678">
                  <c:v>358822.87</c:v>
                </c:pt>
                <c:pt idx="11679">
                  <c:v>358822.88</c:v>
                </c:pt>
                <c:pt idx="11680">
                  <c:v>358822.89</c:v>
                </c:pt>
                <c:pt idx="11681">
                  <c:v>358822.9</c:v>
                </c:pt>
                <c:pt idx="11682">
                  <c:v>358822.91</c:v>
                </c:pt>
                <c:pt idx="11683">
                  <c:v>358822.92</c:v>
                </c:pt>
                <c:pt idx="11684">
                  <c:v>358822.93</c:v>
                </c:pt>
                <c:pt idx="11685">
                  <c:v>358822.94</c:v>
                </c:pt>
                <c:pt idx="11686">
                  <c:v>358822.95</c:v>
                </c:pt>
                <c:pt idx="11687">
                  <c:v>358822.96</c:v>
                </c:pt>
                <c:pt idx="11688">
                  <c:v>358822.97</c:v>
                </c:pt>
                <c:pt idx="11689">
                  <c:v>358822.98</c:v>
                </c:pt>
                <c:pt idx="11690">
                  <c:v>358822.99</c:v>
                </c:pt>
                <c:pt idx="11691">
                  <c:v>358823</c:v>
                </c:pt>
                <c:pt idx="11692">
                  <c:v>358823.01</c:v>
                </c:pt>
                <c:pt idx="11693">
                  <c:v>358823.02</c:v>
                </c:pt>
                <c:pt idx="11694">
                  <c:v>358823.03</c:v>
                </c:pt>
                <c:pt idx="11695">
                  <c:v>358823.04</c:v>
                </c:pt>
                <c:pt idx="11696">
                  <c:v>358823.05</c:v>
                </c:pt>
                <c:pt idx="11697">
                  <c:v>358823.06</c:v>
                </c:pt>
                <c:pt idx="11698">
                  <c:v>358823.07</c:v>
                </c:pt>
                <c:pt idx="11699">
                  <c:v>358823.08</c:v>
                </c:pt>
                <c:pt idx="11700">
                  <c:v>358823.09</c:v>
                </c:pt>
                <c:pt idx="11701">
                  <c:v>358823.1</c:v>
                </c:pt>
                <c:pt idx="11702">
                  <c:v>358823.11</c:v>
                </c:pt>
                <c:pt idx="11703">
                  <c:v>358823.12</c:v>
                </c:pt>
                <c:pt idx="11704">
                  <c:v>358823.13</c:v>
                </c:pt>
                <c:pt idx="11705">
                  <c:v>358823.14</c:v>
                </c:pt>
                <c:pt idx="11706">
                  <c:v>358823.15</c:v>
                </c:pt>
                <c:pt idx="11707">
                  <c:v>358823.16</c:v>
                </c:pt>
                <c:pt idx="11708">
                  <c:v>358823.17</c:v>
                </c:pt>
                <c:pt idx="11709">
                  <c:v>358823.18</c:v>
                </c:pt>
                <c:pt idx="11710">
                  <c:v>358823.19</c:v>
                </c:pt>
                <c:pt idx="11711">
                  <c:v>358823.2</c:v>
                </c:pt>
                <c:pt idx="11712">
                  <c:v>358823.21</c:v>
                </c:pt>
                <c:pt idx="11713">
                  <c:v>358823.22</c:v>
                </c:pt>
                <c:pt idx="11714">
                  <c:v>358823.23</c:v>
                </c:pt>
                <c:pt idx="11715">
                  <c:v>358823.24</c:v>
                </c:pt>
                <c:pt idx="11716">
                  <c:v>358823.25</c:v>
                </c:pt>
                <c:pt idx="11717">
                  <c:v>358823.26</c:v>
                </c:pt>
                <c:pt idx="11718">
                  <c:v>358823.27</c:v>
                </c:pt>
                <c:pt idx="11719">
                  <c:v>358823.28</c:v>
                </c:pt>
                <c:pt idx="11720">
                  <c:v>358823.29</c:v>
                </c:pt>
                <c:pt idx="11721">
                  <c:v>358823.3</c:v>
                </c:pt>
                <c:pt idx="11722">
                  <c:v>358823.31</c:v>
                </c:pt>
                <c:pt idx="11723">
                  <c:v>358823.32</c:v>
                </c:pt>
                <c:pt idx="11724">
                  <c:v>358823.33</c:v>
                </c:pt>
                <c:pt idx="11725">
                  <c:v>358823.34</c:v>
                </c:pt>
                <c:pt idx="11726">
                  <c:v>358823.35</c:v>
                </c:pt>
                <c:pt idx="11727">
                  <c:v>358823.36</c:v>
                </c:pt>
                <c:pt idx="11728">
                  <c:v>358823.37</c:v>
                </c:pt>
                <c:pt idx="11729">
                  <c:v>358823.38</c:v>
                </c:pt>
                <c:pt idx="11730">
                  <c:v>358823.39</c:v>
                </c:pt>
                <c:pt idx="11731">
                  <c:v>358823.4</c:v>
                </c:pt>
                <c:pt idx="11732">
                  <c:v>358823.41</c:v>
                </c:pt>
                <c:pt idx="11733">
                  <c:v>358823.42</c:v>
                </c:pt>
                <c:pt idx="11734">
                  <c:v>358823.43</c:v>
                </c:pt>
                <c:pt idx="11735">
                  <c:v>358823.44</c:v>
                </c:pt>
                <c:pt idx="11736">
                  <c:v>358823.45</c:v>
                </c:pt>
                <c:pt idx="11737">
                  <c:v>358823.46</c:v>
                </c:pt>
                <c:pt idx="11738">
                  <c:v>358823.47</c:v>
                </c:pt>
                <c:pt idx="11739">
                  <c:v>358823.48</c:v>
                </c:pt>
                <c:pt idx="11740">
                  <c:v>358823.49</c:v>
                </c:pt>
                <c:pt idx="11741">
                  <c:v>358823.5</c:v>
                </c:pt>
                <c:pt idx="11742">
                  <c:v>358823.51</c:v>
                </c:pt>
                <c:pt idx="11743">
                  <c:v>358823.52</c:v>
                </c:pt>
                <c:pt idx="11744">
                  <c:v>358823.53</c:v>
                </c:pt>
                <c:pt idx="11745">
                  <c:v>358823.54</c:v>
                </c:pt>
                <c:pt idx="11746">
                  <c:v>358823.55</c:v>
                </c:pt>
                <c:pt idx="11747">
                  <c:v>358823.56</c:v>
                </c:pt>
                <c:pt idx="11748">
                  <c:v>358823.57</c:v>
                </c:pt>
                <c:pt idx="11749">
                  <c:v>358823.58</c:v>
                </c:pt>
                <c:pt idx="11750">
                  <c:v>358823.59</c:v>
                </c:pt>
                <c:pt idx="11751">
                  <c:v>358823.6</c:v>
                </c:pt>
                <c:pt idx="11752">
                  <c:v>358823.61</c:v>
                </c:pt>
                <c:pt idx="11753">
                  <c:v>358823.62</c:v>
                </c:pt>
                <c:pt idx="11754">
                  <c:v>358823.63</c:v>
                </c:pt>
                <c:pt idx="11755">
                  <c:v>358823.64</c:v>
                </c:pt>
                <c:pt idx="11756">
                  <c:v>358823.65</c:v>
                </c:pt>
                <c:pt idx="11757">
                  <c:v>358823.66</c:v>
                </c:pt>
                <c:pt idx="11758">
                  <c:v>358823.67</c:v>
                </c:pt>
                <c:pt idx="11759">
                  <c:v>358823.68</c:v>
                </c:pt>
                <c:pt idx="11760">
                  <c:v>358823.69</c:v>
                </c:pt>
                <c:pt idx="11761">
                  <c:v>358823.7</c:v>
                </c:pt>
                <c:pt idx="11762">
                  <c:v>358823.71</c:v>
                </c:pt>
                <c:pt idx="11763">
                  <c:v>358823.72</c:v>
                </c:pt>
                <c:pt idx="11764">
                  <c:v>358823.73</c:v>
                </c:pt>
                <c:pt idx="11765">
                  <c:v>358823.74</c:v>
                </c:pt>
                <c:pt idx="11766">
                  <c:v>358823.75</c:v>
                </c:pt>
                <c:pt idx="11767">
                  <c:v>358823.76</c:v>
                </c:pt>
                <c:pt idx="11768">
                  <c:v>358823.77</c:v>
                </c:pt>
                <c:pt idx="11769">
                  <c:v>358823.78</c:v>
                </c:pt>
                <c:pt idx="11770">
                  <c:v>358823.79</c:v>
                </c:pt>
                <c:pt idx="11771">
                  <c:v>358823.8</c:v>
                </c:pt>
                <c:pt idx="11772">
                  <c:v>358823.81</c:v>
                </c:pt>
                <c:pt idx="11773">
                  <c:v>358823.82</c:v>
                </c:pt>
                <c:pt idx="11774">
                  <c:v>358823.83</c:v>
                </c:pt>
                <c:pt idx="11775">
                  <c:v>358823.84</c:v>
                </c:pt>
                <c:pt idx="11776">
                  <c:v>358823.85</c:v>
                </c:pt>
                <c:pt idx="11777">
                  <c:v>358823.86</c:v>
                </c:pt>
                <c:pt idx="11778">
                  <c:v>358823.87</c:v>
                </c:pt>
                <c:pt idx="11779">
                  <c:v>358823.88</c:v>
                </c:pt>
                <c:pt idx="11780">
                  <c:v>358823.89</c:v>
                </c:pt>
                <c:pt idx="11781">
                  <c:v>358823.9</c:v>
                </c:pt>
                <c:pt idx="11782">
                  <c:v>358823.91</c:v>
                </c:pt>
                <c:pt idx="11783">
                  <c:v>358823.92</c:v>
                </c:pt>
                <c:pt idx="11784">
                  <c:v>358823.93</c:v>
                </c:pt>
                <c:pt idx="11785">
                  <c:v>358823.94</c:v>
                </c:pt>
                <c:pt idx="11786">
                  <c:v>358823.95</c:v>
                </c:pt>
                <c:pt idx="11787">
                  <c:v>358823.96</c:v>
                </c:pt>
                <c:pt idx="11788">
                  <c:v>358823.97</c:v>
                </c:pt>
                <c:pt idx="11789">
                  <c:v>358823.98</c:v>
                </c:pt>
                <c:pt idx="11790">
                  <c:v>358823.99</c:v>
                </c:pt>
                <c:pt idx="11791">
                  <c:v>358824</c:v>
                </c:pt>
                <c:pt idx="11792">
                  <c:v>358824.01</c:v>
                </c:pt>
                <c:pt idx="11793">
                  <c:v>358824.02</c:v>
                </c:pt>
                <c:pt idx="11794">
                  <c:v>358824.03</c:v>
                </c:pt>
                <c:pt idx="11795">
                  <c:v>358824.04</c:v>
                </c:pt>
                <c:pt idx="11796">
                  <c:v>358824.05</c:v>
                </c:pt>
                <c:pt idx="11797">
                  <c:v>358824.06</c:v>
                </c:pt>
                <c:pt idx="11798">
                  <c:v>358824.07</c:v>
                </c:pt>
                <c:pt idx="11799">
                  <c:v>358824.08</c:v>
                </c:pt>
                <c:pt idx="11800">
                  <c:v>358824.09</c:v>
                </c:pt>
                <c:pt idx="11801">
                  <c:v>358824.1</c:v>
                </c:pt>
                <c:pt idx="11802">
                  <c:v>358824.11</c:v>
                </c:pt>
                <c:pt idx="11803">
                  <c:v>358824.12</c:v>
                </c:pt>
                <c:pt idx="11804">
                  <c:v>358824.13</c:v>
                </c:pt>
                <c:pt idx="11805">
                  <c:v>358824.14</c:v>
                </c:pt>
                <c:pt idx="11806">
                  <c:v>358824.15</c:v>
                </c:pt>
                <c:pt idx="11807">
                  <c:v>358824.16</c:v>
                </c:pt>
                <c:pt idx="11808">
                  <c:v>358824.17</c:v>
                </c:pt>
                <c:pt idx="11809">
                  <c:v>358824.18</c:v>
                </c:pt>
                <c:pt idx="11810">
                  <c:v>358824.19</c:v>
                </c:pt>
                <c:pt idx="11811">
                  <c:v>358824.2</c:v>
                </c:pt>
                <c:pt idx="11812">
                  <c:v>358824.21</c:v>
                </c:pt>
                <c:pt idx="11813">
                  <c:v>358824.22</c:v>
                </c:pt>
                <c:pt idx="11814">
                  <c:v>358824.23</c:v>
                </c:pt>
                <c:pt idx="11815">
                  <c:v>358824.24</c:v>
                </c:pt>
                <c:pt idx="11816">
                  <c:v>358824.25</c:v>
                </c:pt>
                <c:pt idx="11817">
                  <c:v>358824.26</c:v>
                </c:pt>
                <c:pt idx="11818">
                  <c:v>358824.27</c:v>
                </c:pt>
                <c:pt idx="11819">
                  <c:v>358824.28</c:v>
                </c:pt>
                <c:pt idx="11820">
                  <c:v>358824.29</c:v>
                </c:pt>
                <c:pt idx="11821">
                  <c:v>358824.3</c:v>
                </c:pt>
                <c:pt idx="11822">
                  <c:v>358824.31</c:v>
                </c:pt>
                <c:pt idx="11823">
                  <c:v>358824.32</c:v>
                </c:pt>
                <c:pt idx="11824">
                  <c:v>358824.33</c:v>
                </c:pt>
                <c:pt idx="11825">
                  <c:v>358824.34</c:v>
                </c:pt>
                <c:pt idx="11826">
                  <c:v>358824.35</c:v>
                </c:pt>
                <c:pt idx="11827">
                  <c:v>358824.36</c:v>
                </c:pt>
                <c:pt idx="11828">
                  <c:v>358824.37</c:v>
                </c:pt>
                <c:pt idx="11829">
                  <c:v>358824.38</c:v>
                </c:pt>
                <c:pt idx="11830">
                  <c:v>358824.39</c:v>
                </c:pt>
                <c:pt idx="11831">
                  <c:v>358824.4</c:v>
                </c:pt>
                <c:pt idx="11832">
                  <c:v>358824.41</c:v>
                </c:pt>
                <c:pt idx="11833">
                  <c:v>358824.42</c:v>
                </c:pt>
                <c:pt idx="11834">
                  <c:v>358824.43</c:v>
                </c:pt>
                <c:pt idx="11835">
                  <c:v>358824.44</c:v>
                </c:pt>
                <c:pt idx="11836">
                  <c:v>358824.45</c:v>
                </c:pt>
                <c:pt idx="11837">
                  <c:v>358824.46</c:v>
                </c:pt>
                <c:pt idx="11838">
                  <c:v>358824.47</c:v>
                </c:pt>
                <c:pt idx="11839">
                  <c:v>358824.48</c:v>
                </c:pt>
                <c:pt idx="11840">
                  <c:v>358824.49</c:v>
                </c:pt>
                <c:pt idx="11841">
                  <c:v>358824.5</c:v>
                </c:pt>
                <c:pt idx="11842">
                  <c:v>358824.51</c:v>
                </c:pt>
                <c:pt idx="11843">
                  <c:v>358824.52</c:v>
                </c:pt>
                <c:pt idx="11844">
                  <c:v>358824.53</c:v>
                </c:pt>
                <c:pt idx="11845">
                  <c:v>358824.54</c:v>
                </c:pt>
                <c:pt idx="11846">
                  <c:v>358824.55</c:v>
                </c:pt>
                <c:pt idx="11847">
                  <c:v>358824.56</c:v>
                </c:pt>
                <c:pt idx="11848">
                  <c:v>358824.57</c:v>
                </c:pt>
                <c:pt idx="11849">
                  <c:v>358824.58</c:v>
                </c:pt>
                <c:pt idx="11850">
                  <c:v>358824.59</c:v>
                </c:pt>
                <c:pt idx="11851">
                  <c:v>358824.6</c:v>
                </c:pt>
                <c:pt idx="11852">
                  <c:v>358824.61</c:v>
                </c:pt>
                <c:pt idx="11853">
                  <c:v>358824.62</c:v>
                </c:pt>
                <c:pt idx="11854">
                  <c:v>358824.63</c:v>
                </c:pt>
                <c:pt idx="11855">
                  <c:v>358824.64</c:v>
                </c:pt>
                <c:pt idx="11856">
                  <c:v>358824.65</c:v>
                </c:pt>
                <c:pt idx="11857">
                  <c:v>358824.66</c:v>
                </c:pt>
                <c:pt idx="11858">
                  <c:v>358824.67</c:v>
                </c:pt>
                <c:pt idx="11859">
                  <c:v>358824.68</c:v>
                </c:pt>
                <c:pt idx="11860">
                  <c:v>358824.69</c:v>
                </c:pt>
                <c:pt idx="11861">
                  <c:v>358824.7</c:v>
                </c:pt>
                <c:pt idx="11862">
                  <c:v>358824.71</c:v>
                </c:pt>
                <c:pt idx="11863">
                  <c:v>358824.72</c:v>
                </c:pt>
                <c:pt idx="11864">
                  <c:v>358824.73</c:v>
                </c:pt>
                <c:pt idx="11865">
                  <c:v>358824.74</c:v>
                </c:pt>
                <c:pt idx="11866">
                  <c:v>358824.75</c:v>
                </c:pt>
                <c:pt idx="11867">
                  <c:v>358824.76</c:v>
                </c:pt>
                <c:pt idx="11868">
                  <c:v>358824.77</c:v>
                </c:pt>
                <c:pt idx="11869">
                  <c:v>358824.78</c:v>
                </c:pt>
                <c:pt idx="11870">
                  <c:v>358824.79</c:v>
                </c:pt>
                <c:pt idx="11871">
                  <c:v>358824.8</c:v>
                </c:pt>
                <c:pt idx="11872">
                  <c:v>358824.81</c:v>
                </c:pt>
                <c:pt idx="11873">
                  <c:v>358824.82</c:v>
                </c:pt>
                <c:pt idx="11874">
                  <c:v>358824.83</c:v>
                </c:pt>
                <c:pt idx="11875">
                  <c:v>358824.84</c:v>
                </c:pt>
                <c:pt idx="11876">
                  <c:v>358824.85</c:v>
                </c:pt>
                <c:pt idx="11877">
                  <c:v>358824.86</c:v>
                </c:pt>
                <c:pt idx="11878">
                  <c:v>358824.87</c:v>
                </c:pt>
                <c:pt idx="11879">
                  <c:v>358824.88</c:v>
                </c:pt>
                <c:pt idx="11880">
                  <c:v>358824.89</c:v>
                </c:pt>
                <c:pt idx="11881">
                  <c:v>358824.9</c:v>
                </c:pt>
                <c:pt idx="11882">
                  <c:v>358824.91</c:v>
                </c:pt>
                <c:pt idx="11883">
                  <c:v>358824.92</c:v>
                </c:pt>
                <c:pt idx="11884">
                  <c:v>358824.93</c:v>
                </c:pt>
                <c:pt idx="11885">
                  <c:v>358824.94</c:v>
                </c:pt>
                <c:pt idx="11886">
                  <c:v>358824.95</c:v>
                </c:pt>
                <c:pt idx="11887">
                  <c:v>358824.96</c:v>
                </c:pt>
                <c:pt idx="11888">
                  <c:v>358824.97</c:v>
                </c:pt>
                <c:pt idx="11889">
                  <c:v>358824.98</c:v>
                </c:pt>
                <c:pt idx="11890">
                  <c:v>358824.99</c:v>
                </c:pt>
                <c:pt idx="11891">
                  <c:v>358825</c:v>
                </c:pt>
                <c:pt idx="11892">
                  <c:v>358825.01</c:v>
                </c:pt>
                <c:pt idx="11893">
                  <c:v>358825.02</c:v>
                </c:pt>
                <c:pt idx="11894">
                  <c:v>358825.03</c:v>
                </c:pt>
                <c:pt idx="11895">
                  <c:v>358825.04</c:v>
                </c:pt>
                <c:pt idx="11896">
                  <c:v>358825.05</c:v>
                </c:pt>
                <c:pt idx="11897">
                  <c:v>358825.06</c:v>
                </c:pt>
                <c:pt idx="11898">
                  <c:v>358825.07</c:v>
                </c:pt>
                <c:pt idx="11899">
                  <c:v>358825.08</c:v>
                </c:pt>
                <c:pt idx="11900">
                  <c:v>358825.09</c:v>
                </c:pt>
                <c:pt idx="11901">
                  <c:v>358825.1</c:v>
                </c:pt>
                <c:pt idx="11902">
                  <c:v>358825.11</c:v>
                </c:pt>
                <c:pt idx="11903">
                  <c:v>358825.12</c:v>
                </c:pt>
                <c:pt idx="11904">
                  <c:v>358825.13</c:v>
                </c:pt>
                <c:pt idx="11905">
                  <c:v>358825.14</c:v>
                </c:pt>
                <c:pt idx="11906">
                  <c:v>358825.15</c:v>
                </c:pt>
                <c:pt idx="11907">
                  <c:v>358825.16</c:v>
                </c:pt>
                <c:pt idx="11908">
                  <c:v>358825.17</c:v>
                </c:pt>
                <c:pt idx="11909">
                  <c:v>358825.18</c:v>
                </c:pt>
                <c:pt idx="11910">
                  <c:v>358825.19</c:v>
                </c:pt>
                <c:pt idx="11911">
                  <c:v>358825.2</c:v>
                </c:pt>
                <c:pt idx="11912">
                  <c:v>358825.21</c:v>
                </c:pt>
                <c:pt idx="11913">
                  <c:v>358825.22</c:v>
                </c:pt>
                <c:pt idx="11914">
                  <c:v>358825.23</c:v>
                </c:pt>
                <c:pt idx="11915">
                  <c:v>358825.24</c:v>
                </c:pt>
                <c:pt idx="11916">
                  <c:v>358825.25</c:v>
                </c:pt>
                <c:pt idx="11917">
                  <c:v>358825.26</c:v>
                </c:pt>
                <c:pt idx="11918">
                  <c:v>358825.27</c:v>
                </c:pt>
                <c:pt idx="11919">
                  <c:v>358825.28</c:v>
                </c:pt>
                <c:pt idx="11920">
                  <c:v>358825.29</c:v>
                </c:pt>
                <c:pt idx="11921">
                  <c:v>358825.3</c:v>
                </c:pt>
                <c:pt idx="11922">
                  <c:v>358825.31</c:v>
                </c:pt>
                <c:pt idx="11923">
                  <c:v>358825.32</c:v>
                </c:pt>
                <c:pt idx="11924">
                  <c:v>358825.33</c:v>
                </c:pt>
                <c:pt idx="11925">
                  <c:v>358825.34</c:v>
                </c:pt>
                <c:pt idx="11926">
                  <c:v>358825.35</c:v>
                </c:pt>
                <c:pt idx="11927">
                  <c:v>358825.36</c:v>
                </c:pt>
                <c:pt idx="11928">
                  <c:v>358825.37</c:v>
                </c:pt>
                <c:pt idx="11929">
                  <c:v>358825.38</c:v>
                </c:pt>
                <c:pt idx="11930">
                  <c:v>358825.39</c:v>
                </c:pt>
                <c:pt idx="11931">
                  <c:v>358825.4</c:v>
                </c:pt>
                <c:pt idx="11932">
                  <c:v>358825.41</c:v>
                </c:pt>
                <c:pt idx="11933">
                  <c:v>358825.42</c:v>
                </c:pt>
                <c:pt idx="11934">
                  <c:v>358825.43</c:v>
                </c:pt>
                <c:pt idx="11935">
                  <c:v>358825.44</c:v>
                </c:pt>
                <c:pt idx="11936">
                  <c:v>358825.45</c:v>
                </c:pt>
                <c:pt idx="11937">
                  <c:v>358825.46</c:v>
                </c:pt>
                <c:pt idx="11938">
                  <c:v>358825.47</c:v>
                </c:pt>
                <c:pt idx="11939">
                  <c:v>358825.48</c:v>
                </c:pt>
                <c:pt idx="11940">
                  <c:v>358825.49</c:v>
                </c:pt>
                <c:pt idx="11941">
                  <c:v>358825.5</c:v>
                </c:pt>
                <c:pt idx="11942">
                  <c:v>358825.51</c:v>
                </c:pt>
                <c:pt idx="11943">
                  <c:v>358825.52</c:v>
                </c:pt>
                <c:pt idx="11944">
                  <c:v>358825.53</c:v>
                </c:pt>
                <c:pt idx="11945">
                  <c:v>358825.54</c:v>
                </c:pt>
                <c:pt idx="11946">
                  <c:v>358825.55</c:v>
                </c:pt>
                <c:pt idx="11947">
                  <c:v>358825.56</c:v>
                </c:pt>
                <c:pt idx="11948">
                  <c:v>358825.57</c:v>
                </c:pt>
                <c:pt idx="11949">
                  <c:v>358825.58</c:v>
                </c:pt>
                <c:pt idx="11950">
                  <c:v>358825.59</c:v>
                </c:pt>
                <c:pt idx="11951">
                  <c:v>358825.6</c:v>
                </c:pt>
                <c:pt idx="11952">
                  <c:v>358825.61</c:v>
                </c:pt>
                <c:pt idx="11953">
                  <c:v>358825.62</c:v>
                </c:pt>
                <c:pt idx="11954">
                  <c:v>358825.63</c:v>
                </c:pt>
                <c:pt idx="11955">
                  <c:v>358825.64</c:v>
                </c:pt>
                <c:pt idx="11956">
                  <c:v>358825.65</c:v>
                </c:pt>
                <c:pt idx="11957">
                  <c:v>358825.66</c:v>
                </c:pt>
                <c:pt idx="11958">
                  <c:v>358825.67</c:v>
                </c:pt>
                <c:pt idx="11959">
                  <c:v>358825.68</c:v>
                </c:pt>
                <c:pt idx="11960">
                  <c:v>358825.69</c:v>
                </c:pt>
                <c:pt idx="11961">
                  <c:v>358825.7</c:v>
                </c:pt>
                <c:pt idx="11962">
                  <c:v>358825.71</c:v>
                </c:pt>
                <c:pt idx="11963">
                  <c:v>358825.72</c:v>
                </c:pt>
                <c:pt idx="11964">
                  <c:v>358825.73</c:v>
                </c:pt>
                <c:pt idx="11965">
                  <c:v>358825.74</c:v>
                </c:pt>
                <c:pt idx="11966">
                  <c:v>358825.75</c:v>
                </c:pt>
                <c:pt idx="11967">
                  <c:v>358825.76</c:v>
                </c:pt>
                <c:pt idx="11968">
                  <c:v>358825.77</c:v>
                </c:pt>
                <c:pt idx="11969">
                  <c:v>358825.78</c:v>
                </c:pt>
                <c:pt idx="11970">
                  <c:v>358825.79</c:v>
                </c:pt>
                <c:pt idx="11971">
                  <c:v>358825.8</c:v>
                </c:pt>
                <c:pt idx="11972">
                  <c:v>358825.81</c:v>
                </c:pt>
                <c:pt idx="11973">
                  <c:v>358825.82</c:v>
                </c:pt>
                <c:pt idx="11974">
                  <c:v>358825.83</c:v>
                </c:pt>
                <c:pt idx="11975">
                  <c:v>358825.84</c:v>
                </c:pt>
                <c:pt idx="11976">
                  <c:v>358825.85</c:v>
                </c:pt>
                <c:pt idx="11977">
                  <c:v>358825.86</c:v>
                </c:pt>
                <c:pt idx="11978">
                  <c:v>358825.87</c:v>
                </c:pt>
                <c:pt idx="11979">
                  <c:v>358825.88</c:v>
                </c:pt>
                <c:pt idx="11980">
                  <c:v>358825.89</c:v>
                </c:pt>
                <c:pt idx="11981">
                  <c:v>358825.9</c:v>
                </c:pt>
                <c:pt idx="11982">
                  <c:v>358825.91</c:v>
                </c:pt>
                <c:pt idx="11983">
                  <c:v>358825.92</c:v>
                </c:pt>
                <c:pt idx="11984">
                  <c:v>358825.93</c:v>
                </c:pt>
                <c:pt idx="11985">
                  <c:v>358825.94</c:v>
                </c:pt>
                <c:pt idx="11986">
                  <c:v>358825.95</c:v>
                </c:pt>
                <c:pt idx="11987">
                  <c:v>358825.96</c:v>
                </c:pt>
                <c:pt idx="11988">
                  <c:v>358825.97</c:v>
                </c:pt>
                <c:pt idx="11989">
                  <c:v>358825.98</c:v>
                </c:pt>
                <c:pt idx="11990">
                  <c:v>358825.99</c:v>
                </c:pt>
                <c:pt idx="11991">
                  <c:v>358826</c:v>
                </c:pt>
                <c:pt idx="11992">
                  <c:v>358826.01</c:v>
                </c:pt>
                <c:pt idx="11993">
                  <c:v>358826.02</c:v>
                </c:pt>
                <c:pt idx="11994">
                  <c:v>358826.03</c:v>
                </c:pt>
                <c:pt idx="11995">
                  <c:v>358826.04</c:v>
                </c:pt>
                <c:pt idx="11996">
                  <c:v>358826.05</c:v>
                </c:pt>
                <c:pt idx="11997">
                  <c:v>358826.06</c:v>
                </c:pt>
                <c:pt idx="11998">
                  <c:v>358826.07</c:v>
                </c:pt>
                <c:pt idx="11999">
                  <c:v>358826.08</c:v>
                </c:pt>
                <c:pt idx="12000">
                  <c:v>358826.09</c:v>
                </c:pt>
                <c:pt idx="12001">
                  <c:v>358826.1</c:v>
                </c:pt>
                <c:pt idx="12002">
                  <c:v>358826.11</c:v>
                </c:pt>
                <c:pt idx="12003">
                  <c:v>358826.12</c:v>
                </c:pt>
                <c:pt idx="12004">
                  <c:v>358826.13</c:v>
                </c:pt>
                <c:pt idx="12005">
                  <c:v>358826.14</c:v>
                </c:pt>
                <c:pt idx="12006">
                  <c:v>358826.15</c:v>
                </c:pt>
                <c:pt idx="12007">
                  <c:v>358826.16</c:v>
                </c:pt>
                <c:pt idx="12008">
                  <c:v>358826.17</c:v>
                </c:pt>
                <c:pt idx="12009">
                  <c:v>358826.18</c:v>
                </c:pt>
                <c:pt idx="12010">
                  <c:v>358826.19</c:v>
                </c:pt>
                <c:pt idx="12011">
                  <c:v>358826.2</c:v>
                </c:pt>
                <c:pt idx="12012">
                  <c:v>358826.21</c:v>
                </c:pt>
                <c:pt idx="12013">
                  <c:v>358826.22</c:v>
                </c:pt>
                <c:pt idx="12014">
                  <c:v>358826.23</c:v>
                </c:pt>
                <c:pt idx="12015">
                  <c:v>358826.24</c:v>
                </c:pt>
                <c:pt idx="12016">
                  <c:v>358826.25</c:v>
                </c:pt>
                <c:pt idx="12017">
                  <c:v>358826.26</c:v>
                </c:pt>
                <c:pt idx="12018">
                  <c:v>358826.27</c:v>
                </c:pt>
                <c:pt idx="12019">
                  <c:v>358826.28</c:v>
                </c:pt>
                <c:pt idx="12020">
                  <c:v>358826.29</c:v>
                </c:pt>
                <c:pt idx="12021">
                  <c:v>358826.3</c:v>
                </c:pt>
                <c:pt idx="12022">
                  <c:v>358826.31</c:v>
                </c:pt>
                <c:pt idx="12023">
                  <c:v>358826.32</c:v>
                </c:pt>
                <c:pt idx="12024">
                  <c:v>358826.33</c:v>
                </c:pt>
                <c:pt idx="12025">
                  <c:v>358826.34</c:v>
                </c:pt>
                <c:pt idx="12026">
                  <c:v>358826.35</c:v>
                </c:pt>
                <c:pt idx="12027">
                  <c:v>358826.36</c:v>
                </c:pt>
                <c:pt idx="12028">
                  <c:v>358826.37</c:v>
                </c:pt>
                <c:pt idx="12029">
                  <c:v>358826.38</c:v>
                </c:pt>
                <c:pt idx="12030">
                  <c:v>358826.39</c:v>
                </c:pt>
                <c:pt idx="12031">
                  <c:v>358826.4</c:v>
                </c:pt>
                <c:pt idx="12032">
                  <c:v>358826.41</c:v>
                </c:pt>
                <c:pt idx="12033">
                  <c:v>358826.42</c:v>
                </c:pt>
                <c:pt idx="12034">
                  <c:v>358826.43</c:v>
                </c:pt>
                <c:pt idx="12035">
                  <c:v>358826.44</c:v>
                </c:pt>
                <c:pt idx="12036">
                  <c:v>358826.45</c:v>
                </c:pt>
                <c:pt idx="12037">
                  <c:v>358826.46</c:v>
                </c:pt>
                <c:pt idx="12038">
                  <c:v>358826.47</c:v>
                </c:pt>
                <c:pt idx="12039">
                  <c:v>358826.48</c:v>
                </c:pt>
                <c:pt idx="12040">
                  <c:v>358826.49</c:v>
                </c:pt>
                <c:pt idx="12041">
                  <c:v>358826.5</c:v>
                </c:pt>
                <c:pt idx="12042">
                  <c:v>358826.51</c:v>
                </c:pt>
                <c:pt idx="12043">
                  <c:v>358826.52</c:v>
                </c:pt>
                <c:pt idx="12044">
                  <c:v>358826.53</c:v>
                </c:pt>
                <c:pt idx="12045">
                  <c:v>358826.54</c:v>
                </c:pt>
                <c:pt idx="12046">
                  <c:v>358826.55</c:v>
                </c:pt>
                <c:pt idx="12047">
                  <c:v>358826.56</c:v>
                </c:pt>
                <c:pt idx="12048">
                  <c:v>358826.57</c:v>
                </c:pt>
                <c:pt idx="12049">
                  <c:v>358826.58</c:v>
                </c:pt>
                <c:pt idx="12050">
                  <c:v>358826.59</c:v>
                </c:pt>
                <c:pt idx="12051">
                  <c:v>358826.6</c:v>
                </c:pt>
                <c:pt idx="12052">
                  <c:v>358826.61</c:v>
                </c:pt>
                <c:pt idx="12053">
                  <c:v>358826.62</c:v>
                </c:pt>
                <c:pt idx="12054">
                  <c:v>358826.63</c:v>
                </c:pt>
                <c:pt idx="12055">
                  <c:v>358826.64</c:v>
                </c:pt>
                <c:pt idx="12056">
                  <c:v>358826.65</c:v>
                </c:pt>
                <c:pt idx="12057">
                  <c:v>358826.66</c:v>
                </c:pt>
                <c:pt idx="12058">
                  <c:v>358826.67</c:v>
                </c:pt>
                <c:pt idx="12059">
                  <c:v>358826.68</c:v>
                </c:pt>
                <c:pt idx="12060">
                  <c:v>358826.69</c:v>
                </c:pt>
                <c:pt idx="12061">
                  <c:v>358826.7</c:v>
                </c:pt>
                <c:pt idx="12062">
                  <c:v>358826.71</c:v>
                </c:pt>
                <c:pt idx="12063">
                  <c:v>358826.72</c:v>
                </c:pt>
                <c:pt idx="12064">
                  <c:v>358826.73</c:v>
                </c:pt>
                <c:pt idx="12065">
                  <c:v>358826.74</c:v>
                </c:pt>
                <c:pt idx="12066">
                  <c:v>358826.75</c:v>
                </c:pt>
                <c:pt idx="12067">
                  <c:v>358826.76</c:v>
                </c:pt>
                <c:pt idx="12068">
                  <c:v>358826.77</c:v>
                </c:pt>
                <c:pt idx="12069">
                  <c:v>358826.78</c:v>
                </c:pt>
                <c:pt idx="12070">
                  <c:v>358826.79</c:v>
                </c:pt>
                <c:pt idx="12071">
                  <c:v>358826.8</c:v>
                </c:pt>
                <c:pt idx="12072">
                  <c:v>358826.81</c:v>
                </c:pt>
                <c:pt idx="12073">
                  <c:v>358826.82</c:v>
                </c:pt>
                <c:pt idx="12074">
                  <c:v>358826.83</c:v>
                </c:pt>
                <c:pt idx="12075">
                  <c:v>358826.84</c:v>
                </c:pt>
                <c:pt idx="12076">
                  <c:v>358826.85</c:v>
                </c:pt>
                <c:pt idx="12077">
                  <c:v>358826.86</c:v>
                </c:pt>
                <c:pt idx="12078">
                  <c:v>358826.87</c:v>
                </c:pt>
                <c:pt idx="12079">
                  <c:v>358826.88</c:v>
                </c:pt>
                <c:pt idx="12080">
                  <c:v>358826.89</c:v>
                </c:pt>
                <c:pt idx="12081">
                  <c:v>358826.9</c:v>
                </c:pt>
                <c:pt idx="12082">
                  <c:v>358826.91</c:v>
                </c:pt>
                <c:pt idx="12083">
                  <c:v>358826.92</c:v>
                </c:pt>
                <c:pt idx="12084">
                  <c:v>358826.93</c:v>
                </c:pt>
                <c:pt idx="12085">
                  <c:v>358826.94</c:v>
                </c:pt>
                <c:pt idx="12086">
                  <c:v>358826.95</c:v>
                </c:pt>
                <c:pt idx="12087">
                  <c:v>358826.96</c:v>
                </c:pt>
                <c:pt idx="12088">
                  <c:v>358826.97</c:v>
                </c:pt>
                <c:pt idx="12089">
                  <c:v>358826.98</c:v>
                </c:pt>
                <c:pt idx="12090">
                  <c:v>358826.99</c:v>
                </c:pt>
                <c:pt idx="12091">
                  <c:v>358827</c:v>
                </c:pt>
                <c:pt idx="12092">
                  <c:v>358827.01</c:v>
                </c:pt>
                <c:pt idx="12093">
                  <c:v>358827.02</c:v>
                </c:pt>
                <c:pt idx="12094">
                  <c:v>358827.03</c:v>
                </c:pt>
                <c:pt idx="12095">
                  <c:v>358827.04</c:v>
                </c:pt>
                <c:pt idx="12096">
                  <c:v>358827.05</c:v>
                </c:pt>
                <c:pt idx="12097">
                  <c:v>358827.06</c:v>
                </c:pt>
                <c:pt idx="12098">
                  <c:v>358827.07</c:v>
                </c:pt>
                <c:pt idx="12099">
                  <c:v>358827.08</c:v>
                </c:pt>
                <c:pt idx="12100">
                  <c:v>358827.09</c:v>
                </c:pt>
                <c:pt idx="12101">
                  <c:v>358827.1</c:v>
                </c:pt>
                <c:pt idx="12102">
                  <c:v>358827.11</c:v>
                </c:pt>
                <c:pt idx="12103">
                  <c:v>358827.12</c:v>
                </c:pt>
                <c:pt idx="12104">
                  <c:v>358827.13</c:v>
                </c:pt>
                <c:pt idx="12105">
                  <c:v>358827.14</c:v>
                </c:pt>
                <c:pt idx="12106">
                  <c:v>358827.15</c:v>
                </c:pt>
                <c:pt idx="12107">
                  <c:v>358827.16</c:v>
                </c:pt>
                <c:pt idx="12108">
                  <c:v>358827.17</c:v>
                </c:pt>
                <c:pt idx="12109">
                  <c:v>358827.18</c:v>
                </c:pt>
                <c:pt idx="12110">
                  <c:v>358827.19</c:v>
                </c:pt>
                <c:pt idx="12111">
                  <c:v>358827.2</c:v>
                </c:pt>
                <c:pt idx="12112">
                  <c:v>358827.21</c:v>
                </c:pt>
                <c:pt idx="12113">
                  <c:v>358827.22</c:v>
                </c:pt>
                <c:pt idx="12114">
                  <c:v>358827.23</c:v>
                </c:pt>
                <c:pt idx="12115">
                  <c:v>358827.24</c:v>
                </c:pt>
                <c:pt idx="12116">
                  <c:v>358827.25</c:v>
                </c:pt>
                <c:pt idx="12117">
                  <c:v>358827.26</c:v>
                </c:pt>
                <c:pt idx="12118">
                  <c:v>358827.27</c:v>
                </c:pt>
                <c:pt idx="12119">
                  <c:v>358827.28</c:v>
                </c:pt>
                <c:pt idx="12120">
                  <c:v>358827.29</c:v>
                </c:pt>
                <c:pt idx="12121">
                  <c:v>358827.3</c:v>
                </c:pt>
                <c:pt idx="12122">
                  <c:v>358827.31</c:v>
                </c:pt>
                <c:pt idx="12123">
                  <c:v>358827.32</c:v>
                </c:pt>
                <c:pt idx="12124">
                  <c:v>358827.33</c:v>
                </c:pt>
                <c:pt idx="12125">
                  <c:v>358827.34</c:v>
                </c:pt>
                <c:pt idx="12126">
                  <c:v>358827.35</c:v>
                </c:pt>
                <c:pt idx="12127">
                  <c:v>358827.36</c:v>
                </c:pt>
                <c:pt idx="12128">
                  <c:v>358827.37</c:v>
                </c:pt>
                <c:pt idx="12129">
                  <c:v>358827.38</c:v>
                </c:pt>
                <c:pt idx="12130">
                  <c:v>358827.39</c:v>
                </c:pt>
                <c:pt idx="12131">
                  <c:v>358827.4</c:v>
                </c:pt>
                <c:pt idx="12132">
                  <c:v>358827.41</c:v>
                </c:pt>
                <c:pt idx="12133">
                  <c:v>358827.42</c:v>
                </c:pt>
                <c:pt idx="12134">
                  <c:v>358827.43</c:v>
                </c:pt>
                <c:pt idx="12135">
                  <c:v>358827.44</c:v>
                </c:pt>
                <c:pt idx="12136">
                  <c:v>358827.45</c:v>
                </c:pt>
                <c:pt idx="12137">
                  <c:v>358827.46</c:v>
                </c:pt>
                <c:pt idx="12138">
                  <c:v>358827.47</c:v>
                </c:pt>
                <c:pt idx="12139">
                  <c:v>358827.48</c:v>
                </c:pt>
                <c:pt idx="12140">
                  <c:v>358827.49</c:v>
                </c:pt>
                <c:pt idx="12141">
                  <c:v>358827.5</c:v>
                </c:pt>
                <c:pt idx="12142">
                  <c:v>358827.51</c:v>
                </c:pt>
                <c:pt idx="12143">
                  <c:v>358827.52</c:v>
                </c:pt>
                <c:pt idx="12144">
                  <c:v>358827.53</c:v>
                </c:pt>
                <c:pt idx="12145">
                  <c:v>358827.54</c:v>
                </c:pt>
                <c:pt idx="12146">
                  <c:v>358827.55</c:v>
                </c:pt>
                <c:pt idx="12147">
                  <c:v>358827.56</c:v>
                </c:pt>
                <c:pt idx="12148">
                  <c:v>358827.57</c:v>
                </c:pt>
                <c:pt idx="12149">
                  <c:v>358827.58</c:v>
                </c:pt>
                <c:pt idx="12150">
                  <c:v>358827.59</c:v>
                </c:pt>
                <c:pt idx="12151">
                  <c:v>358827.6</c:v>
                </c:pt>
                <c:pt idx="12152">
                  <c:v>358827.61</c:v>
                </c:pt>
                <c:pt idx="12153">
                  <c:v>358827.62</c:v>
                </c:pt>
                <c:pt idx="12154">
                  <c:v>358827.63</c:v>
                </c:pt>
                <c:pt idx="12155">
                  <c:v>358827.64</c:v>
                </c:pt>
                <c:pt idx="12156">
                  <c:v>358827.65</c:v>
                </c:pt>
                <c:pt idx="12157">
                  <c:v>358827.66</c:v>
                </c:pt>
                <c:pt idx="12158">
                  <c:v>358827.67</c:v>
                </c:pt>
                <c:pt idx="12159">
                  <c:v>358827.68</c:v>
                </c:pt>
                <c:pt idx="12160">
                  <c:v>358827.69</c:v>
                </c:pt>
                <c:pt idx="12161">
                  <c:v>358827.7</c:v>
                </c:pt>
                <c:pt idx="12162">
                  <c:v>358827.71</c:v>
                </c:pt>
                <c:pt idx="12163">
                  <c:v>358827.72</c:v>
                </c:pt>
                <c:pt idx="12164">
                  <c:v>358827.73</c:v>
                </c:pt>
                <c:pt idx="12165">
                  <c:v>358827.74</c:v>
                </c:pt>
                <c:pt idx="12166">
                  <c:v>358827.75</c:v>
                </c:pt>
                <c:pt idx="12167">
                  <c:v>358827.76</c:v>
                </c:pt>
                <c:pt idx="12168">
                  <c:v>358827.77</c:v>
                </c:pt>
                <c:pt idx="12169">
                  <c:v>358827.78</c:v>
                </c:pt>
                <c:pt idx="12170">
                  <c:v>358827.79</c:v>
                </c:pt>
                <c:pt idx="12171">
                  <c:v>358827.8</c:v>
                </c:pt>
                <c:pt idx="12172">
                  <c:v>358827.81</c:v>
                </c:pt>
                <c:pt idx="12173">
                  <c:v>358827.82</c:v>
                </c:pt>
                <c:pt idx="12174">
                  <c:v>358827.83</c:v>
                </c:pt>
                <c:pt idx="12175">
                  <c:v>358827.84</c:v>
                </c:pt>
                <c:pt idx="12176">
                  <c:v>358827.85</c:v>
                </c:pt>
                <c:pt idx="12177">
                  <c:v>358827.86</c:v>
                </c:pt>
                <c:pt idx="12178">
                  <c:v>358827.87</c:v>
                </c:pt>
                <c:pt idx="12179">
                  <c:v>358827.88</c:v>
                </c:pt>
                <c:pt idx="12180">
                  <c:v>358827.89</c:v>
                </c:pt>
                <c:pt idx="12181">
                  <c:v>358827.9</c:v>
                </c:pt>
                <c:pt idx="12182">
                  <c:v>358827.91</c:v>
                </c:pt>
                <c:pt idx="12183">
                  <c:v>358827.92</c:v>
                </c:pt>
                <c:pt idx="12184">
                  <c:v>358827.93</c:v>
                </c:pt>
                <c:pt idx="12185">
                  <c:v>358827.94</c:v>
                </c:pt>
                <c:pt idx="12186">
                  <c:v>358827.95</c:v>
                </c:pt>
                <c:pt idx="12187">
                  <c:v>358827.96</c:v>
                </c:pt>
                <c:pt idx="12188">
                  <c:v>358827.97</c:v>
                </c:pt>
                <c:pt idx="12189">
                  <c:v>358827.98</c:v>
                </c:pt>
                <c:pt idx="12190">
                  <c:v>358827.99</c:v>
                </c:pt>
                <c:pt idx="12191">
                  <c:v>358828</c:v>
                </c:pt>
                <c:pt idx="12192">
                  <c:v>358828.01</c:v>
                </c:pt>
                <c:pt idx="12193">
                  <c:v>358828.02</c:v>
                </c:pt>
                <c:pt idx="12194">
                  <c:v>358828.03</c:v>
                </c:pt>
                <c:pt idx="12195">
                  <c:v>358828.04</c:v>
                </c:pt>
                <c:pt idx="12196">
                  <c:v>358828.05</c:v>
                </c:pt>
                <c:pt idx="12197">
                  <c:v>358828.06</c:v>
                </c:pt>
                <c:pt idx="12198">
                  <c:v>358828.07</c:v>
                </c:pt>
                <c:pt idx="12199">
                  <c:v>358828.08</c:v>
                </c:pt>
                <c:pt idx="12200">
                  <c:v>358828.09</c:v>
                </c:pt>
                <c:pt idx="12201">
                  <c:v>358828.1</c:v>
                </c:pt>
                <c:pt idx="12202">
                  <c:v>358828.11</c:v>
                </c:pt>
                <c:pt idx="12203">
                  <c:v>358828.12</c:v>
                </c:pt>
                <c:pt idx="12204">
                  <c:v>358828.13</c:v>
                </c:pt>
                <c:pt idx="12205">
                  <c:v>358828.14</c:v>
                </c:pt>
                <c:pt idx="12206">
                  <c:v>358828.15</c:v>
                </c:pt>
                <c:pt idx="12207">
                  <c:v>358828.16</c:v>
                </c:pt>
                <c:pt idx="12208">
                  <c:v>358828.17</c:v>
                </c:pt>
                <c:pt idx="12209">
                  <c:v>358828.18</c:v>
                </c:pt>
                <c:pt idx="12210">
                  <c:v>358828.19</c:v>
                </c:pt>
                <c:pt idx="12211">
                  <c:v>358828.2</c:v>
                </c:pt>
                <c:pt idx="12212">
                  <c:v>358828.21</c:v>
                </c:pt>
                <c:pt idx="12213">
                  <c:v>358828.22</c:v>
                </c:pt>
                <c:pt idx="12214">
                  <c:v>358828.23</c:v>
                </c:pt>
                <c:pt idx="12215">
                  <c:v>358828.24</c:v>
                </c:pt>
                <c:pt idx="12216">
                  <c:v>358828.25</c:v>
                </c:pt>
                <c:pt idx="12217">
                  <c:v>358828.26</c:v>
                </c:pt>
                <c:pt idx="12218">
                  <c:v>358828.27</c:v>
                </c:pt>
                <c:pt idx="12219">
                  <c:v>358828.28</c:v>
                </c:pt>
                <c:pt idx="12220">
                  <c:v>358828.29</c:v>
                </c:pt>
                <c:pt idx="12221">
                  <c:v>358828.3</c:v>
                </c:pt>
                <c:pt idx="12222">
                  <c:v>358828.31</c:v>
                </c:pt>
                <c:pt idx="12223">
                  <c:v>358828.32</c:v>
                </c:pt>
                <c:pt idx="12224">
                  <c:v>358828.33</c:v>
                </c:pt>
                <c:pt idx="12225">
                  <c:v>358828.34</c:v>
                </c:pt>
                <c:pt idx="12226">
                  <c:v>358828.35</c:v>
                </c:pt>
                <c:pt idx="12227">
                  <c:v>358828.36</c:v>
                </c:pt>
                <c:pt idx="12228">
                  <c:v>358828.37</c:v>
                </c:pt>
                <c:pt idx="12229">
                  <c:v>358828.38</c:v>
                </c:pt>
                <c:pt idx="12230">
                  <c:v>358828.39</c:v>
                </c:pt>
                <c:pt idx="12231">
                  <c:v>358828.4</c:v>
                </c:pt>
                <c:pt idx="12232">
                  <c:v>358828.41</c:v>
                </c:pt>
                <c:pt idx="12233">
                  <c:v>358828.42</c:v>
                </c:pt>
                <c:pt idx="12234">
                  <c:v>358828.43</c:v>
                </c:pt>
                <c:pt idx="12235">
                  <c:v>358828.44</c:v>
                </c:pt>
                <c:pt idx="12236">
                  <c:v>358828.45</c:v>
                </c:pt>
                <c:pt idx="12237">
                  <c:v>358828.46</c:v>
                </c:pt>
                <c:pt idx="12238">
                  <c:v>358828.47</c:v>
                </c:pt>
                <c:pt idx="12239">
                  <c:v>358828.48</c:v>
                </c:pt>
                <c:pt idx="12240">
                  <c:v>358828.49</c:v>
                </c:pt>
                <c:pt idx="12241">
                  <c:v>358828.5</c:v>
                </c:pt>
                <c:pt idx="12242">
                  <c:v>358828.51</c:v>
                </c:pt>
                <c:pt idx="12243">
                  <c:v>358828.52</c:v>
                </c:pt>
                <c:pt idx="12244">
                  <c:v>358828.53</c:v>
                </c:pt>
                <c:pt idx="12245">
                  <c:v>358828.54</c:v>
                </c:pt>
                <c:pt idx="12246">
                  <c:v>358828.55</c:v>
                </c:pt>
                <c:pt idx="12247">
                  <c:v>358828.56</c:v>
                </c:pt>
                <c:pt idx="12248">
                  <c:v>358828.57</c:v>
                </c:pt>
                <c:pt idx="12249">
                  <c:v>358828.58</c:v>
                </c:pt>
                <c:pt idx="12250">
                  <c:v>358828.59</c:v>
                </c:pt>
                <c:pt idx="12251">
                  <c:v>358828.6</c:v>
                </c:pt>
                <c:pt idx="12252">
                  <c:v>358828.61</c:v>
                </c:pt>
                <c:pt idx="12253">
                  <c:v>358828.62</c:v>
                </c:pt>
                <c:pt idx="12254">
                  <c:v>358828.63</c:v>
                </c:pt>
                <c:pt idx="12255">
                  <c:v>358828.64</c:v>
                </c:pt>
                <c:pt idx="12256">
                  <c:v>358828.65</c:v>
                </c:pt>
                <c:pt idx="12257">
                  <c:v>358828.66</c:v>
                </c:pt>
                <c:pt idx="12258">
                  <c:v>358828.67</c:v>
                </c:pt>
                <c:pt idx="12259">
                  <c:v>358828.68</c:v>
                </c:pt>
                <c:pt idx="12260">
                  <c:v>358828.69</c:v>
                </c:pt>
                <c:pt idx="12261">
                  <c:v>358828.7</c:v>
                </c:pt>
                <c:pt idx="12262">
                  <c:v>358828.71</c:v>
                </c:pt>
                <c:pt idx="12263">
                  <c:v>358828.72</c:v>
                </c:pt>
                <c:pt idx="12264">
                  <c:v>358828.73</c:v>
                </c:pt>
                <c:pt idx="12265">
                  <c:v>358828.74</c:v>
                </c:pt>
                <c:pt idx="12266">
                  <c:v>358828.75</c:v>
                </c:pt>
                <c:pt idx="12267">
                  <c:v>358828.76</c:v>
                </c:pt>
                <c:pt idx="12268">
                  <c:v>358828.77</c:v>
                </c:pt>
                <c:pt idx="12269">
                  <c:v>358828.78</c:v>
                </c:pt>
                <c:pt idx="12270">
                  <c:v>358828.79</c:v>
                </c:pt>
                <c:pt idx="12271">
                  <c:v>358828.8</c:v>
                </c:pt>
                <c:pt idx="12272">
                  <c:v>358828.81</c:v>
                </c:pt>
                <c:pt idx="12273">
                  <c:v>358828.82</c:v>
                </c:pt>
                <c:pt idx="12274">
                  <c:v>358828.83</c:v>
                </c:pt>
                <c:pt idx="12275">
                  <c:v>358828.84</c:v>
                </c:pt>
                <c:pt idx="12276">
                  <c:v>358828.85</c:v>
                </c:pt>
                <c:pt idx="12277">
                  <c:v>358828.86</c:v>
                </c:pt>
                <c:pt idx="12278">
                  <c:v>358828.87</c:v>
                </c:pt>
                <c:pt idx="12279">
                  <c:v>358828.88</c:v>
                </c:pt>
                <c:pt idx="12280">
                  <c:v>358828.89</c:v>
                </c:pt>
                <c:pt idx="12281">
                  <c:v>358828.9</c:v>
                </c:pt>
                <c:pt idx="12282">
                  <c:v>358828.91</c:v>
                </c:pt>
                <c:pt idx="12283">
                  <c:v>358828.92</c:v>
                </c:pt>
                <c:pt idx="12284">
                  <c:v>358828.93</c:v>
                </c:pt>
                <c:pt idx="12285">
                  <c:v>358828.94</c:v>
                </c:pt>
                <c:pt idx="12286">
                  <c:v>358828.95</c:v>
                </c:pt>
                <c:pt idx="12287">
                  <c:v>358828.96</c:v>
                </c:pt>
                <c:pt idx="12288">
                  <c:v>358828.97</c:v>
                </c:pt>
                <c:pt idx="12289">
                  <c:v>358828.98</c:v>
                </c:pt>
                <c:pt idx="12290">
                  <c:v>358828.99</c:v>
                </c:pt>
                <c:pt idx="12291">
                  <c:v>358829</c:v>
                </c:pt>
                <c:pt idx="12292">
                  <c:v>358829.01</c:v>
                </c:pt>
                <c:pt idx="12293">
                  <c:v>358829.02</c:v>
                </c:pt>
                <c:pt idx="12294">
                  <c:v>358829.03</c:v>
                </c:pt>
                <c:pt idx="12295">
                  <c:v>358829.04</c:v>
                </c:pt>
                <c:pt idx="12296">
                  <c:v>358829.05</c:v>
                </c:pt>
                <c:pt idx="12297">
                  <c:v>358829.06</c:v>
                </c:pt>
                <c:pt idx="12298">
                  <c:v>358829.07</c:v>
                </c:pt>
                <c:pt idx="12299">
                  <c:v>358829.08</c:v>
                </c:pt>
                <c:pt idx="12300">
                  <c:v>358829.09</c:v>
                </c:pt>
                <c:pt idx="12301">
                  <c:v>358829.1</c:v>
                </c:pt>
                <c:pt idx="12302">
                  <c:v>358829.11</c:v>
                </c:pt>
                <c:pt idx="12303">
                  <c:v>358829.12</c:v>
                </c:pt>
                <c:pt idx="12304">
                  <c:v>358829.13</c:v>
                </c:pt>
                <c:pt idx="12305">
                  <c:v>358829.14</c:v>
                </c:pt>
                <c:pt idx="12306">
                  <c:v>358829.15</c:v>
                </c:pt>
                <c:pt idx="12307">
                  <c:v>358829.16</c:v>
                </c:pt>
                <c:pt idx="12308">
                  <c:v>358829.17</c:v>
                </c:pt>
                <c:pt idx="12309">
                  <c:v>358829.18</c:v>
                </c:pt>
                <c:pt idx="12310">
                  <c:v>358829.19</c:v>
                </c:pt>
                <c:pt idx="12311">
                  <c:v>358829.2</c:v>
                </c:pt>
                <c:pt idx="12312">
                  <c:v>358829.21</c:v>
                </c:pt>
                <c:pt idx="12313">
                  <c:v>358829.22</c:v>
                </c:pt>
                <c:pt idx="12314">
                  <c:v>358829.23</c:v>
                </c:pt>
                <c:pt idx="12315">
                  <c:v>358829.24</c:v>
                </c:pt>
                <c:pt idx="12316">
                  <c:v>358829.25</c:v>
                </c:pt>
                <c:pt idx="12317">
                  <c:v>358829.26</c:v>
                </c:pt>
                <c:pt idx="12318">
                  <c:v>358829.27</c:v>
                </c:pt>
                <c:pt idx="12319">
                  <c:v>358829.28</c:v>
                </c:pt>
                <c:pt idx="12320">
                  <c:v>358829.29</c:v>
                </c:pt>
                <c:pt idx="12321">
                  <c:v>358829.3</c:v>
                </c:pt>
                <c:pt idx="12322">
                  <c:v>358829.31</c:v>
                </c:pt>
                <c:pt idx="12323">
                  <c:v>358829.32</c:v>
                </c:pt>
                <c:pt idx="12324">
                  <c:v>358829.33</c:v>
                </c:pt>
                <c:pt idx="12325">
                  <c:v>358829.34</c:v>
                </c:pt>
                <c:pt idx="12326">
                  <c:v>358829.35</c:v>
                </c:pt>
                <c:pt idx="12327">
                  <c:v>358829.36</c:v>
                </c:pt>
                <c:pt idx="12328">
                  <c:v>358829.37</c:v>
                </c:pt>
                <c:pt idx="12329">
                  <c:v>358829.38</c:v>
                </c:pt>
                <c:pt idx="12330">
                  <c:v>358829.39</c:v>
                </c:pt>
                <c:pt idx="12331">
                  <c:v>358829.4</c:v>
                </c:pt>
                <c:pt idx="12332">
                  <c:v>358829.41</c:v>
                </c:pt>
                <c:pt idx="12333">
                  <c:v>358829.42</c:v>
                </c:pt>
                <c:pt idx="12334">
                  <c:v>358829.43</c:v>
                </c:pt>
                <c:pt idx="12335">
                  <c:v>358829.44</c:v>
                </c:pt>
                <c:pt idx="12336">
                  <c:v>358829.45</c:v>
                </c:pt>
                <c:pt idx="12337">
                  <c:v>358829.46</c:v>
                </c:pt>
                <c:pt idx="12338">
                  <c:v>358829.47</c:v>
                </c:pt>
                <c:pt idx="12339">
                  <c:v>358829.48</c:v>
                </c:pt>
                <c:pt idx="12340">
                  <c:v>358829.49</c:v>
                </c:pt>
                <c:pt idx="12341">
                  <c:v>358829.5</c:v>
                </c:pt>
                <c:pt idx="12342">
                  <c:v>358829.51</c:v>
                </c:pt>
                <c:pt idx="12343">
                  <c:v>358829.52</c:v>
                </c:pt>
                <c:pt idx="12344">
                  <c:v>358829.53</c:v>
                </c:pt>
                <c:pt idx="12345">
                  <c:v>358829.54</c:v>
                </c:pt>
                <c:pt idx="12346">
                  <c:v>358829.55</c:v>
                </c:pt>
                <c:pt idx="12347">
                  <c:v>358829.56</c:v>
                </c:pt>
                <c:pt idx="12348">
                  <c:v>358829.57</c:v>
                </c:pt>
                <c:pt idx="12349">
                  <c:v>358829.58</c:v>
                </c:pt>
                <c:pt idx="12350">
                  <c:v>358829.59</c:v>
                </c:pt>
                <c:pt idx="12351">
                  <c:v>358829.6</c:v>
                </c:pt>
                <c:pt idx="12352">
                  <c:v>358829.61</c:v>
                </c:pt>
                <c:pt idx="12353">
                  <c:v>358829.62</c:v>
                </c:pt>
                <c:pt idx="12354">
                  <c:v>358829.63</c:v>
                </c:pt>
                <c:pt idx="12355">
                  <c:v>358829.64</c:v>
                </c:pt>
                <c:pt idx="12356">
                  <c:v>358829.65</c:v>
                </c:pt>
                <c:pt idx="12357">
                  <c:v>358829.66</c:v>
                </c:pt>
                <c:pt idx="12358">
                  <c:v>358829.67</c:v>
                </c:pt>
                <c:pt idx="12359">
                  <c:v>358829.68</c:v>
                </c:pt>
                <c:pt idx="12360">
                  <c:v>358829.69</c:v>
                </c:pt>
                <c:pt idx="12361">
                  <c:v>358829.7</c:v>
                </c:pt>
                <c:pt idx="12362">
                  <c:v>358829.71</c:v>
                </c:pt>
                <c:pt idx="12363">
                  <c:v>358829.72</c:v>
                </c:pt>
                <c:pt idx="12364">
                  <c:v>358829.73</c:v>
                </c:pt>
                <c:pt idx="12365">
                  <c:v>358829.74</c:v>
                </c:pt>
                <c:pt idx="12366">
                  <c:v>358829.75</c:v>
                </c:pt>
                <c:pt idx="12367">
                  <c:v>358829.76</c:v>
                </c:pt>
                <c:pt idx="12368">
                  <c:v>358829.77</c:v>
                </c:pt>
                <c:pt idx="12369">
                  <c:v>358829.78</c:v>
                </c:pt>
                <c:pt idx="12370">
                  <c:v>358829.79</c:v>
                </c:pt>
                <c:pt idx="12371">
                  <c:v>358829.8</c:v>
                </c:pt>
                <c:pt idx="12372">
                  <c:v>358829.81</c:v>
                </c:pt>
                <c:pt idx="12373">
                  <c:v>358829.82</c:v>
                </c:pt>
                <c:pt idx="12374">
                  <c:v>358829.83</c:v>
                </c:pt>
                <c:pt idx="12375">
                  <c:v>358829.84</c:v>
                </c:pt>
                <c:pt idx="12376">
                  <c:v>358829.85</c:v>
                </c:pt>
                <c:pt idx="12377">
                  <c:v>358829.86</c:v>
                </c:pt>
                <c:pt idx="12378">
                  <c:v>358829.87</c:v>
                </c:pt>
                <c:pt idx="12379">
                  <c:v>358829.88</c:v>
                </c:pt>
                <c:pt idx="12380">
                  <c:v>358829.89</c:v>
                </c:pt>
                <c:pt idx="12381">
                  <c:v>358829.9</c:v>
                </c:pt>
                <c:pt idx="12382">
                  <c:v>358829.91</c:v>
                </c:pt>
                <c:pt idx="12383">
                  <c:v>358829.92</c:v>
                </c:pt>
                <c:pt idx="12384">
                  <c:v>358829.93</c:v>
                </c:pt>
                <c:pt idx="12385">
                  <c:v>358829.94</c:v>
                </c:pt>
                <c:pt idx="12386">
                  <c:v>358829.95</c:v>
                </c:pt>
                <c:pt idx="12387">
                  <c:v>358829.96</c:v>
                </c:pt>
                <c:pt idx="12388">
                  <c:v>358829.97</c:v>
                </c:pt>
                <c:pt idx="12389">
                  <c:v>358829.98</c:v>
                </c:pt>
                <c:pt idx="12390">
                  <c:v>358829.99</c:v>
                </c:pt>
                <c:pt idx="12391">
                  <c:v>358830</c:v>
                </c:pt>
                <c:pt idx="12392">
                  <c:v>358830.01</c:v>
                </c:pt>
                <c:pt idx="12393">
                  <c:v>358830.02</c:v>
                </c:pt>
                <c:pt idx="12394">
                  <c:v>358830.03</c:v>
                </c:pt>
                <c:pt idx="12395">
                  <c:v>358830.04</c:v>
                </c:pt>
                <c:pt idx="12396">
                  <c:v>358830.05</c:v>
                </c:pt>
                <c:pt idx="12397">
                  <c:v>358830.06</c:v>
                </c:pt>
                <c:pt idx="12398">
                  <c:v>358830.07</c:v>
                </c:pt>
                <c:pt idx="12399">
                  <c:v>358830.08</c:v>
                </c:pt>
                <c:pt idx="12400">
                  <c:v>358830.09</c:v>
                </c:pt>
                <c:pt idx="12401">
                  <c:v>358830.1</c:v>
                </c:pt>
                <c:pt idx="12402">
                  <c:v>358830.11</c:v>
                </c:pt>
                <c:pt idx="12403">
                  <c:v>358830.12</c:v>
                </c:pt>
                <c:pt idx="12404">
                  <c:v>358830.13</c:v>
                </c:pt>
                <c:pt idx="12405">
                  <c:v>358830.14</c:v>
                </c:pt>
                <c:pt idx="12406">
                  <c:v>358830.15</c:v>
                </c:pt>
                <c:pt idx="12407">
                  <c:v>358830.16</c:v>
                </c:pt>
                <c:pt idx="12408">
                  <c:v>358830.17</c:v>
                </c:pt>
                <c:pt idx="12409">
                  <c:v>358830.18</c:v>
                </c:pt>
                <c:pt idx="12410">
                  <c:v>358830.19</c:v>
                </c:pt>
                <c:pt idx="12411">
                  <c:v>358830.2</c:v>
                </c:pt>
                <c:pt idx="12412">
                  <c:v>358830.21</c:v>
                </c:pt>
                <c:pt idx="12413">
                  <c:v>358830.22</c:v>
                </c:pt>
                <c:pt idx="12414">
                  <c:v>358830.23</c:v>
                </c:pt>
                <c:pt idx="12415">
                  <c:v>358830.24</c:v>
                </c:pt>
                <c:pt idx="12416">
                  <c:v>358830.25</c:v>
                </c:pt>
                <c:pt idx="12417">
                  <c:v>358830.26</c:v>
                </c:pt>
                <c:pt idx="12418">
                  <c:v>358830.27</c:v>
                </c:pt>
                <c:pt idx="12419">
                  <c:v>358830.28</c:v>
                </c:pt>
                <c:pt idx="12420">
                  <c:v>358830.29</c:v>
                </c:pt>
                <c:pt idx="12421">
                  <c:v>358830.3</c:v>
                </c:pt>
                <c:pt idx="12422">
                  <c:v>358830.31</c:v>
                </c:pt>
                <c:pt idx="12423">
                  <c:v>358830.32</c:v>
                </c:pt>
                <c:pt idx="12424">
                  <c:v>358830.33</c:v>
                </c:pt>
                <c:pt idx="12425">
                  <c:v>358830.34</c:v>
                </c:pt>
                <c:pt idx="12426">
                  <c:v>358830.35</c:v>
                </c:pt>
                <c:pt idx="12427">
                  <c:v>358830.36</c:v>
                </c:pt>
                <c:pt idx="12428">
                  <c:v>358830.37</c:v>
                </c:pt>
                <c:pt idx="12429">
                  <c:v>358830.38</c:v>
                </c:pt>
                <c:pt idx="12430">
                  <c:v>358830.39</c:v>
                </c:pt>
                <c:pt idx="12431">
                  <c:v>358830.4</c:v>
                </c:pt>
                <c:pt idx="12432">
                  <c:v>358830.41</c:v>
                </c:pt>
                <c:pt idx="12433">
                  <c:v>358830.42</c:v>
                </c:pt>
                <c:pt idx="12434">
                  <c:v>358830.43</c:v>
                </c:pt>
                <c:pt idx="12435">
                  <c:v>358830.44</c:v>
                </c:pt>
                <c:pt idx="12436">
                  <c:v>358830.45</c:v>
                </c:pt>
                <c:pt idx="12437">
                  <c:v>358830.46</c:v>
                </c:pt>
                <c:pt idx="12438">
                  <c:v>358830.47</c:v>
                </c:pt>
                <c:pt idx="12439">
                  <c:v>358830.48</c:v>
                </c:pt>
                <c:pt idx="12440">
                  <c:v>358830.49</c:v>
                </c:pt>
                <c:pt idx="12441">
                  <c:v>358830.5</c:v>
                </c:pt>
                <c:pt idx="12442">
                  <c:v>358830.51</c:v>
                </c:pt>
                <c:pt idx="12443">
                  <c:v>358830.52</c:v>
                </c:pt>
                <c:pt idx="12444">
                  <c:v>358830.53</c:v>
                </c:pt>
                <c:pt idx="12445">
                  <c:v>358830.54</c:v>
                </c:pt>
                <c:pt idx="12446">
                  <c:v>358830.55</c:v>
                </c:pt>
                <c:pt idx="12447">
                  <c:v>358830.56</c:v>
                </c:pt>
                <c:pt idx="12448">
                  <c:v>358830.57</c:v>
                </c:pt>
                <c:pt idx="12449">
                  <c:v>358830.58</c:v>
                </c:pt>
                <c:pt idx="12450">
                  <c:v>358830.59</c:v>
                </c:pt>
                <c:pt idx="12451">
                  <c:v>358830.6</c:v>
                </c:pt>
                <c:pt idx="12452">
                  <c:v>358830.61</c:v>
                </c:pt>
                <c:pt idx="12453">
                  <c:v>358830.62</c:v>
                </c:pt>
                <c:pt idx="12454">
                  <c:v>358830.63</c:v>
                </c:pt>
                <c:pt idx="12455">
                  <c:v>358830.64</c:v>
                </c:pt>
                <c:pt idx="12456">
                  <c:v>358830.65</c:v>
                </c:pt>
                <c:pt idx="12457">
                  <c:v>358830.66</c:v>
                </c:pt>
                <c:pt idx="12458">
                  <c:v>358830.67</c:v>
                </c:pt>
                <c:pt idx="12459">
                  <c:v>358830.68</c:v>
                </c:pt>
                <c:pt idx="12460">
                  <c:v>358830.69</c:v>
                </c:pt>
                <c:pt idx="12461">
                  <c:v>358830.7</c:v>
                </c:pt>
                <c:pt idx="12462">
                  <c:v>358830.71</c:v>
                </c:pt>
                <c:pt idx="12463">
                  <c:v>358830.72</c:v>
                </c:pt>
                <c:pt idx="12464">
                  <c:v>358830.73</c:v>
                </c:pt>
                <c:pt idx="12465">
                  <c:v>358830.74</c:v>
                </c:pt>
                <c:pt idx="12466">
                  <c:v>358830.75</c:v>
                </c:pt>
                <c:pt idx="12467">
                  <c:v>358830.76</c:v>
                </c:pt>
                <c:pt idx="12468">
                  <c:v>358830.77</c:v>
                </c:pt>
                <c:pt idx="12469">
                  <c:v>358830.78</c:v>
                </c:pt>
                <c:pt idx="12470">
                  <c:v>358830.79</c:v>
                </c:pt>
                <c:pt idx="12471">
                  <c:v>358830.8</c:v>
                </c:pt>
                <c:pt idx="12472">
                  <c:v>358830.81</c:v>
                </c:pt>
                <c:pt idx="12473">
                  <c:v>358830.82</c:v>
                </c:pt>
                <c:pt idx="12474">
                  <c:v>358830.83</c:v>
                </c:pt>
                <c:pt idx="12475">
                  <c:v>358830.84</c:v>
                </c:pt>
                <c:pt idx="12476">
                  <c:v>358830.85</c:v>
                </c:pt>
                <c:pt idx="12477">
                  <c:v>358830.86</c:v>
                </c:pt>
                <c:pt idx="12478">
                  <c:v>358830.87</c:v>
                </c:pt>
                <c:pt idx="12479">
                  <c:v>358830.88</c:v>
                </c:pt>
                <c:pt idx="12480">
                  <c:v>358830.89</c:v>
                </c:pt>
                <c:pt idx="12481">
                  <c:v>358830.9</c:v>
                </c:pt>
                <c:pt idx="12482">
                  <c:v>358830.91</c:v>
                </c:pt>
                <c:pt idx="12483">
                  <c:v>358830.92</c:v>
                </c:pt>
                <c:pt idx="12484">
                  <c:v>358830.93</c:v>
                </c:pt>
                <c:pt idx="12485">
                  <c:v>358830.94</c:v>
                </c:pt>
                <c:pt idx="12486">
                  <c:v>358830.95</c:v>
                </c:pt>
                <c:pt idx="12487">
                  <c:v>358830.96</c:v>
                </c:pt>
                <c:pt idx="12488">
                  <c:v>358830.97</c:v>
                </c:pt>
                <c:pt idx="12489">
                  <c:v>358830.98</c:v>
                </c:pt>
                <c:pt idx="12490">
                  <c:v>358830.99</c:v>
                </c:pt>
                <c:pt idx="12491">
                  <c:v>358831</c:v>
                </c:pt>
                <c:pt idx="12492">
                  <c:v>358831.01</c:v>
                </c:pt>
                <c:pt idx="12493">
                  <c:v>358831.02</c:v>
                </c:pt>
                <c:pt idx="12494">
                  <c:v>358831.03</c:v>
                </c:pt>
                <c:pt idx="12495">
                  <c:v>358831.04</c:v>
                </c:pt>
                <c:pt idx="12496">
                  <c:v>358831.05</c:v>
                </c:pt>
                <c:pt idx="12497">
                  <c:v>358831.06</c:v>
                </c:pt>
                <c:pt idx="12498">
                  <c:v>358831.07</c:v>
                </c:pt>
                <c:pt idx="12499">
                  <c:v>358831.08</c:v>
                </c:pt>
                <c:pt idx="12500">
                  <c:v>358831.09</c:v>
                </c:pt>
                <c:pt idx="12501">
                  <c:v>358831.1</c:v>
                </c:pt>
                <c:pt idx="12502">
                  <c:v>358831.11</c:v>
                </c:pt>
                <c:pt idx="12503">
                  <c:v>358831.12</c:v>
                </c:pt>
                <c:pt idx="12504">
                  <c:v>358831.13</c:v>
                </c:pt>
                <c:pt idx="12505">
                  <c:v>358831.14</c:v>
                </c:pt>
                <c:pt idx="12506">
                  <c:v>358831.15</c:v>
                </c:pt>
                <c:pt idx="12507">
                  <c:v>358831.16</c:v>
                </c:pt>
                <c:pt idx="12508">
                  <c:v>358831.17</c:v>
                </c:pt>
                <c:pt idx="12509">
                  <c:v>358831.18</c:v>
                </c:pt>
                <c:pt idx="12510">
                  <c:v>358831.19</c:v>
                </c:pt>
                <c:pt idx="12511">
                  <c:v>358831.2</c:v>
                </c:pt>
                <c:pt idx="12512">
                  <c:v>358831.21</c:v>
                </c:pt>
                <c:pt idx="12513">
                  <c:v>358831.22</c:v>
                </c:pt>
                <c:pt idx="12514">
                  <c:v>358831.23</c:v>
                </c:pt>
                <c:pt idx="12515">
                  <c:v>358831.24</c:v>
                </c:pt>
                <c:pt idx="12516">
                  <c:v>358831.25</c:v>
                </c:pt>
                <c:pt idx="12517">
                  <c:v>358831.26</c:v>
                </c:pt>
                <c:pt idx="12518">
                  <c:v>358831.27</c:v>
                </c:pt>
                <c:pt idx="12519">
                  <c:v>358831.28</c:v>
                </c:pt>
                <c:pt idx="12520">
                  <c:v>358831.29</c:v>
                </c:pt>
                <c:pt idx="12521">
                  <c:v>358831.3</c:v>
                </c:pt>
                <c:pt idx="12522">
                  <c:v>358831.31</c:v>
                </c:pt>
                <c:pt idx="12523">
                  <c:v>358831.32</c:v>
                </c:pt>
                <c:pt idx="12524">
                  <c:v>358831.33</c:v>
                </c:pt>
                <c:pt idx="12525">
                  <c:v>358831.34</c:v>
                </c:pt>
                <c:pt idx="12526">
                  <c:v>358831.35</c:v>
                </c:pt>
                <c:pt idx="12527">
                  <c:v>358831.36</c:v>
                </c:pt>
                <c:pt idx="12528">
                  <c:v>358831.37</c:v>
                </c:pt>
                <c:pt idx="12529">
                  <c:v>358831.38</c:v>
                </c:pt>
                <c:pt idx="12530">
                  <c:v>358831.39</c:v>
                </c:pt>
                <c:pt idx="12531">
                  <c:v>358831.4</c:v>
                </c:pt>
                <c:pt idx="12532">
                  <c:v>358831.41</c:v>
                </c:pt>
                <c:pt idx="12533">
                  <c:v>358831.42</c:v>
                </c:pt>
                <c:pt idx="12534">
                  <c:v>358831.43</c:v>
                </c:pt>
                <c:pt idx="12535">
                  <c:v>358831.44</c:v>
                </c:pt>
                <c:pt idx="12536">
                  <c:v>358831.45</c:v>
                </c:pt>
                <c:pt idx="12537">
                  <c:v>358831.46</c:v>
                </c:pt>
                <c:pt idx="12538">
                  <c:v>358831.47</c:v>
                </c:pt>
                <c:pt idx="12539">
                  <c:v>358831.48</c:v>
                </c:pt>
                <c:pt idx="12540">
                  <c:v>358831.49</c:v>
                </c:pt>
                <c:pt idx="12541">
                  <c:v>358831.5</c:v>
                </c:pt>
                <c:pt idx="12542">
                  <c:v>358831.51</c:v>
                </c:pt>
                <c:pt idx="12543">
                  <c:v>358831.52</c:v>
                </c:pt>
                <c:pt idx="12544">
                  <c:v>358831.53</c:v>
                </c:pt>
                <c:pt idx="12545">
                  <c:v>358831.54</c:v>
                </c:pt>
                <c:pt idx="12546">
                  <c:v>358831.55</c:v>
                </c:pt>
                <c:pt idx="12547">
                  <c:v>358831.56</c:v>
                </c:pt>
                <c:pt idx="12548">
                  <c:v>358831.57</c:v>
                </c:pt>
                <c:pt idx="12549">
                  <c:v>358831.58</c:v>
                </c:pt>
                <c:pt idx="12550">
                  <c:v>358831.59</c:v>
                </c:pt>
                <c:pt idx="12551">
                  <c:v>358831.6</c:v>
                </c:pt>
                <c:pt idx="12552">
                  <c:v>358831.61</c:v>
                </c:pt>
                <c:pt idx="12553">
                  <c:v>358831.62</c:v>
                </c:pt>
                <c:pt idx="12554">
                  <c:v>358831.63</c:v>
                </c:pt>
                <c:pt idx="12555">
                  <c:v>358831.64</c:v>
                </c:pt>
                <c:pt idx="12556">
                  <c:v>358831.65</c:v>
                </c:pt>
                <c:pt idx="12557">
                  <c:v>358831.66</c:v>
                </c:pt>
                <c:pt idx="12558">
                  <c:v>358831.67</c:v>
                </c:pt>
                <c:pt idx="12559">
                  <c:v>358831.68</c:v>
                </c:pt>
                <c:pt idx="12560">
                  <c:v>358831.69</c:v>
                </c:pt>
                <c:pt idx="12561">
                  <c:v>358831.7</c:v>
                </c:pt>
                <c:pt idx="12562">
                  <c:v>358831.71</c:v>
                </c:pt>
                <c:pt idx="12563">
                  <c:v>358831.72</c:v>
                </c:pt>
                <c:pt idx="12564">
                  <c:v>358831.73</c:v>
                </c:pt>
                <c:pt idx="12565">
                  <c:v>358831.74</c:v>
                </c:pt>
                <c:pt idx="12566">
                  <c:v>358831.75</c:v>
                </c:pt>
                <c:pt idx="12567">
                  <c:v>358831.76</c:v>
                </c:pt>
                <c:pt idx="12568">
                  <c:v>358831.77</c:v>
                </c:pt>
                <c:pt idx="12569">
                  <c:v>358831.78</c:v>
                </c:pt>
                <c:pt idx="12570">
                  <c:v>358831.79</c:v>
                </c:pt>
                <c:pt idx="12571">
                  <c:v>358831.8</c:v>
                </c:pt>
                <c:pt idx="12572">
                  <c:v>358831.81</c:v>
                </c:pt>
                <c:pt idx="12573">
                  <c:v>358831.82</c:v>
                </c:pt>
                <c:pt idx="12574">
                  <c:v>358831.83</c:v>
                </c:pt>
                <c:pt idx="12575">
                  <c:v>358831.84</c:v>
                </c:pt>
                <c:pt idx="12576">
                  <c:v>358831.85</c:v>
                </c:pt>
                <c:pt idx="12577">
                  <c:v>358831.86</c:v>
                </c:pt>
                <c:pt idx="12578">
                  <c:v>358831.87</c:v>
                </c:pt>
                <c:pt idx="12579">
                  <c:v>358831.88</c:v>
                </c:pt>
                <c:pt idx="12580">
                  <c:v>358831.89</c:v>
                </c:pt>
                <c:pt idx="12581">
                  <c:v>358831.9</c:v>
                </c:pt>
                <c:pt idx="12582">
                  <c:v>358831.91</c:v>
                </c:pt>
                <c:pt idx="12583">
                  <c:v>358831.92</c:v>
                </c:pt>
                <c:pt idx="12584">
                  <c:v>358831.93</c:v>
                </c:pt>
                <c:pt idx="12585">
                  <c:v>358831.94</c:v>
                </c:pt>
                <c:pt idx="12586">
                  <c:v>358831.95</c:v>
                </c:pt>
                <c:pt idx="12587">
                  <c:v>358831.96</c:v>
                </c:pt>
                <c:pt idx="12588">
                  <c:v>358831.97</c:v>
                </c:pt>
                <c:pt idx="12589">
                  <c:v>358831.98</c:v>
                </c:pt>
                <c:pt idx="12590">
                  <c:v>358831.99</c:v>
                </c:pt>
                <c:pt idx="12591">
                  <c:v>358832</c:v>
                </c:pt>
                <c:pt idx="12592">
                  <c:v>358832.01</c:v>
                </c:pt>
                <c:pt idx="12593">
                  <c:v>358832.02</c:v>
                </c:pt>
                <c:pt idx="12594">
                  <c:v>358832.03</c:v>
                </c:pt>
                <c:pt idx="12595">
                  <c:v>358832.04</c:v>
                </c:pt>
                <c:pt idx="12596">
                  <c:v>358832.05</c:v>
                </c:pt>
                <c:pt idx="12597">
                  <c:v>358832.06</c:v>
                </c:pt>
                <c:pt idx="12598">
                  <c:v>358832.07</c:v>
                </c:pt>
                <c:pt idx="12599">
                  <c:v>358832.08</c:v>
                </c:pt>
                <c:pt idx="12600">
                  <c:v>358832.09</c:v>
                </c:pt>
                <c:pt idx="12601">
                  <c:v>358832.1</c:v>
                </c:pt>
                <c:pt idx="12602">
                  <c:v>358832.11</c:v>
                </c:pt>
                <c:pt idx="12603">
                  <c:v>358832.12</c:v>
                </c:pt>
                <c:pt idx="12604">
                  <c:v>358832.13</c:v>
                </c:pt>
                <c:pt idx="12605">
                  <c:v>358832.14</c:v>
                </c:pt>
                <c:pt idx="12606">
                  <c:v>358832.15</c:v>
                </c:pt>
                <c:pt idx="12607">
                  <c:v>358832.16</c:v>
                </c:pt>
                <c:pt idx="12608">
                  <c:v>358832.17</c:v>
                </c:pt>
                <c:pt idx="12609">
                  <c:v>358832.18</c:v>
                </c:pt>
                <c:pt idx="12610">
                  <c:v>358832.19</c:v>
                </c:pt>
                <c:pt idx="12611">
                  <c:v>358832.2</c:v>
                </c:pt>
                <c:pt idx="12612">
                  <c:v>358832.21</c:v>
                </c:pt>
                <c:pt idx="12613">
                  <c:v>358832.22</c:v>
                </c:pt>
                <c:pt idx="12614">
                  <c:v>358832.23</c:v>
                </c:pt>
                <c:pt idx="12615">
                  <c:v>358832.24</c:v>
                </c:pt>
                <c:pt idx="12616">
                  <c:v>358832.25</c:v>
                </c:pt>
                <c:pt idx="12617">
                  <c:v>358832.26</c:v>
                </c:pt>
                <c:pt idx="12618">
                  <c:v>358832.27</c:v>
                </c:pt>
                <c:pt idx="12619">
                  <c:v>358832.28</c:v>
                </c:pt>
                <c:pt idx="12620">
                  <c:v>358832.29</c:v>
                </c:pt>
                <c:pt idx="12621">
                  <c:v>358832.3</c:v>
                </c:pt>
                <c:pt idx="12622">
                  <c:v>358832.31</c:v>
                </c:pt>
                <c:pt idx="12623">
                  <c:v>358832.32</c:v>
                </c:pt>
                <c:pt idx="12624">
                  <c:v>358832.33</c:v>
                </c:pt>
                <c:pt idx="12625">
                  <c:v>358832.34</c:v>
                </c:pt>
                <c:pt idx="12626">
                  <c:v>358832.35</c:v>
                </c:pt>
                <c:pt idx="12627">
                  <c:v>358832.36</c:v>
                </c:pt>
                <c:pt idx="12628">
                  <c:v>358832.37</c:v>
                </c:pt>
                <c:pt idx="12629">
                  <c:v>358832.38</c:v>
                </c:pt>
                <c:pt idx="12630">
                  <c:v>358832.39</c:v>
                </c:pt>
                <c:pt idx="12631">
                  <c:v>358832.4</c:v>
                </c:pt>
                <c:pt idx="12632">
                  <c:v>358832.41</c:v>
                </c:pt>
                <c:pt idx="12633">
                  <c:v>358832.42</c:v>
                </c:pt>
                <c:pt idx="12634">
                  <c:v>358832.43</c:v>
                </c:pt>
                <c:pt idx="12635">
                  <c:v>358832.44</c:v>
                </c:pt>
                <c:pt idx="12636">
                  <c:v>358832.45</c:v>
                </c:pt>
                <c:pt idx="12637">
                  <c:v>358832.46</c:v>
                </c:pt>
                <c:pt idx="12638">
                  <c:v>358832.47</c:v>
                </c:pt>
                <c:pt idx="12639">
                  <c:v>358832.48</c:v>
                </c:pt>
                <c:pt idx="12640">
                  <c:v>358832.49</c:v>
                </c:pt>
                <c:pt idx="12641">
                  <c:v>358832.5</c:v>
                </c:pt>
                <c:pt idx="12642">
                  <c:v>358832.51</c:v>
                </c:pt>
                <c:pt idx="12643">
                  <c:v>358832.52</c:v>
                </c:pt>
                <c:pt idx="12644">
                  <c:v>358832.53</c:v>
                </c:pt>
                <c:pt idx="12645">
                  <c:v>358832.54</c:v>
                </c:pt>
                <c:pt idx="12646">
                  <c:v>358832.55</c:v>
                </c:pt>
                <c:pt idx="12647">
                  <c:v>358832.56</c:v>
                </c:pt>
                <c:pt idx="12648">
                  <c:v>358832.57</c:v>
                </c:pt>
                <c:pt idx="12649">
                  <c:v>358832.58</c:v>
                </c:pt>
                <c:pt idx="12650">
                  <c:v>358832.59</c:v>
                </c:pt>
                <c:pt idx="12651">
                  <c:v>358832.6</c:v>
                </c:pt>
                <c:pt idx="12652">
                  <c:v>358832.61</c:v>
                </c:pt>
                <c:pt idx="12653">
                  <c:v>358832.62</c:v>
                </c:pt>
                <c:pt idx="12654">
                  <c:v>358832.63</c:v>
                </c:pt>
                <c:pt idx="12655">
                  <c:v>358832.64</c:v>
                </c:pt>
                <c:pt idx="12656">
                  <c:v>358832.65</c:v>
                </c:pt>
                <c:pt idx="12657">
                  <c:v>358832.66</c:v>
                </c:pt>
                <c:pt idx="12658">
                  <c:v>358832.67</c:v>
                </c:pt>
                <c:pt idx="12659">
                  <c:v>358832.68</c:v>
                </c:pt>
                <c:pt idx="12660">
                  <c:v>358832.69</c:v>
                </c:pt>
                <c:pt idx="12661">
                  <c:v>358832.7</c:v>
                </c:pt>
                <c:pt idx="12662">
                  <c:v>358832.71</c:v>
                </c:pt>
                <c:pt idx="12663">
                  <c:v>358832.72</c:v>
                </c:pt>
                <c:pt idx="12664">
                  <c:v>358832.73</c:v>
                </c:pt>
                <c:pt idx="12665">
                  <c:v>358832.74</c:v>
                </c:pt>
                <c:pt idx="12666">
                  <c:v>358832.75</c:v>
                </c:pt>
                <c:pt idx="12667">
                  <c:v>358832.76</c:v>
                </c:pt>
                <c:pt idx="12668">
                  <c:v>358832.77</c:v>
                </c:pt>
                <c:pt idx="12669">
                  <c:v>358832.78</c:v>
                </c:pt>
                <c:pt idx="12670">
                  <c:v>358832.79</c:v>
                </c:pt>
                <c:pt idx="12671">
                  <c:v>358832.8</c:v>
                </c:pt>
                <c:pt idx="12672">
                  <c:v>358832.81</c:v>
                </c:pt>
                <c:pt idx="12673">
                  <c:v>358832.82</c:v>
                </c:pt>
                <c:pt idx="12674">
                  <c:v>358832.83</c:v>
                </c:pt>
                <c:pt idx="12675">
                  <c:v>358832.84</c:v>
                </c:pt>
                <c:pt idx="12676">
                  <c:v>358832.85</c:v>
                </c:pt>
                <c:pt idx="12677">
                  <c:v>358832.86</c:v>
                </c:pt>
                <c:pt idx="12678">
                  <c:v>358832.87</c:v>
                </c:pt>
                <c:pt idx="12679">
                  <c:v>358832.88</c:v>
                </c:pt>
                <c:pt idx="12680">
                  <c:v>358832.89</c:v>
                </c:pt>
                <c:pt idx="12681">
                  <c:v>358832.9</c:v>
                </c:pt>
                <c:pt idx="12682">
                  <c:v>358832.91</c:v>
                </c:pt>
                <c:pt idx="12683">
                  <c:v>358832.92</c:v>
                </c:pt>
                <c:pt idx="12684">
                  <c:v>358832.93</c:v>
                </c:pt>
                <c:pt idx="12685">
                  <c:v>358832.94</c:v>
                </c:pt>
                <c:pt idx="12686">
                  <c:v>358832.95</c:v>
                </c:pt>
                <c:pt idx="12687">
                  <c:v>358832.96</c:v>
                </c:pt>
                <c:pt idx="12688">
                  <c:v>358832.97</c:v>
                </c:pt>
                <c:pt idx="12689">
                  <c:v>358832.98</c:v>
                </c:pt>
                <c:pt idx="12690">
                  <c:v>358832.99</c:v>
                </c:pt>
                <c:pt idx="12691">
                  <c:v>358833</c:v>
                </c:pt>
                <c:pt idx="12692">
                  <c:v>358833.01</c:v>
                </c:pt>
                <c:pt idx="12693">
                  <c:v>358833.02</c:v>
                </c:pt>
                <c:pt idx="12694">
                  <c:v>358833.03</c:v>
                </c:pt>
                <c:pt idx="12695">
                  <c:v>358833.04</c:v>
                </c:pt>
                <c:pt idx="12696">
                  <c:v>358833.05</c:v>
                </c:pt>
                <c:pt idx="12697">
                  <c:v>358833.06</c:v>
                </c:pt>
                <c:pt idx="12698">
                  <c:v>358833.07</c:v>
                </c:pt>
                <c:pt idx="12699">
                  <c:v>358833.08</c:v>
                </c:pt>
                <c:pt idx="12700">
                  <c:v>358833.09</c:v>
                </c:pt>
                <c:pt idx="12701">
                  <c:v>358833.1</c:v>
                </c:pt>
                <c:pt idx="12702">
                  <c:v>358833.11</c:v>
                </c:pt>
                <c:pt idx="12703">
                  <c:v>358833.12</c:v>
                </c:pt>
                <c:pt idx="12704">
                  <c:v>358833.13</c:v>
                </c:pt>
                <c:pt idx="12705">
                  <c:v>358833.14</c:v>
                </c:pt>
                <c:pt idx="12706">
                  <c:v>358833.15</c:v>
                </c:pt>
                <c:pt idx="12707">
                  <c:v>358833.16</c:v>
                </c:pt>
                <c:pt idx="12708">
                  <c:v>358833.17</c:v>
                </c:pt>
                <c:pt idx="12709">
                  <c:v>358833.18</c:v>
                </c:pt>
                <c:pt idx="12710">
                  <c:v>358833.19</c:v>
                </c:pt>
                <c:pt idx="12711">
                  <c:v>358833.2</c:v>
                </c:pt>
                <c:pt idx="12712">
                  <c:v>358833.21</c:v>
                </c:pt>
                <c:pt idx="12713">
                  <c:v>358833.22</c:v>
                </c:pt>
                <c:pt idx="12714">
                  <c:v>358833.23</c:v>
                </c:pt>
                <c:pt idx="12715">
                  <c:v>358833.24</c:v>
                </c:pt>
                <c:pt idx="12716">
                  <c:v>358833.25</c:v>
                </c:pt>
                <c:pt idx="12717">
                  <c:v>358833.26</c:v>
                </c:pt>
                <c:pt idx="12718">
                  <c:v>358833.27</c:v>
                </c:pt>
                <c:pt idx="12719">
                  <c:v>358833.28</c:v>
                </c:pt>
                <c:pt idx="12720">
                  <c:v>358833.29</c:v>
                </c:pt>
                <c:pt idx="12721">
                  <c:v>358833.3</c:v>
                </c:pt>
                <c:pt idx="12722">
                  <c:v>358833.31</c:v>
                </c:pt>
                <c:pt idx="12723">
                  <c:v>358833.32</c:v>
                </c:pt>
                <c:pt idx="12724">
                  <c:v>358833.33</c:v>
                </c:pt>
                <c:pt idx="12725">
                  <c:v>358833.34</c:v>
                </c:pt>
                <c:pt idx="12726">
                  <c:v>358833.35</c:v>
                </c:pt>
                <c:pt idx="12727">
                  <c:v>358833.36</c:v>
                </c:pt>
                <c:pt idx="12728">
                  <c:v>358833.37</c:v>
                </c:pt>
                <c:pt idx="12729">
                  <c:v>358833.38</c:v>
                </c:pt>
                <c:pt idx="12730">
                  <c:v>358833.39</c:v>
                </c:pt>
                <c:pt idx="12731">
                  <c:v>358833.4</c:v>
                </c:pt>
                <c:pt idx="12732">
                  <c:v>358833.41</c:v>
                </c:pt>
                <c:pt idx="12733">
                  <c:v>358833.42</c:v>
                </c:pt>
                <c:pt idx="12734">
                  <c:v>358833.43</c:v>
                </c:pt>
                <c:pt idx="12735">
                  <c:v>358833.44</c:v>
                </c:pt>
                <c:pt idx="12736">
                  <c:v>358833.45</c:v>
                </c:pt>
                <c:pt idx="12737">
                  <c:v>358833.46</c:v>
                </c:pt>
                <c:pt idx="12738">
                  <c:v>358833.47</c:v>
                </c:pt>
                <c:pt idx="12739">
                  <c:v>358833.48</c:v>
                </c:pt>
                <c:pt idx="12740">
                  <c:v>358833.49</c:v>
                </c:pt>
                <c:pt idx="12741">
                  <c:v>358833.5</c:v>
                </c:pt>
                <c:pt idx="12742">
                  <c:v>358833.51</c:v>
                </c:pt>
                <c:pt idx="12743">
                  <c:v>358833.52</c:v>
                </c:pt>
                <c:pt idx="12744">
                  <c:v>358833.53</c:v>
                </c:pt>
                <c:pt idx="12745">
                  <c:v>358833.54</c:v>
                </c:pt>
                <c:pt idx="12746">
                  <c:v>358833.55</c:v>
                </c:pt>
                <c:pt idx="12747">
                  <c:v>358833.56</c:v>
                </c:pt>
                <c:pt idx="12748">
                  <c:v>358833.57</c:v>
                </c:pt>
                <c:pt idx="12749">
                  <c:v>358833.58</c:v>
                </c:pt>
                <c:pt idx="12750">
                  <c:v>358833.59</c:v>
                </c:pt>
                <c:pt idx="12751">
                  <c:v>358833.6</c:v>
                </c:pt>
                <c:pt idx="12752">
                  <c:v>358833.61</c:v>
                </c:pt>
                <c:pt idx="12753">
                  <c:v>358833.62</c:v>
                </c:pt>
                <c:pt idx="12754">
                  <c:v>358833.63</c:v>
                </c:pt>
                <c:pt idx="12755">
                  <c:v>358833.64</c:v>
                </c:pt>
                <c:pt idx="12756">
                  <c:v>358833.65</c:v>
                </c:pt>
                <c:pt idx="12757">
                  <c:v>358833.66</c:v>
                </c:pt>
                <c:pt idx="12758">
                  <c:v>358833.67</c:v>
                </c:pt>
                <c:pt idx="12759">
                  <c:v>358833.68</c:v>
                </c:pt>
                <c:pt idx="12760">
                  <c:v>358833.69</c:v>
                </c:pt>
                <c:pt idx="12761">
                  <c:v>358833.7</c:v>
                </c:pt>
                <c:pt idx="12762">
                  <c:v>358833.71</c:v>
                </c:pt>
                <c:pt idx="12763">
                  <c:v>358833.72</c:v>
                </c:pt>
                <c:pt idx="12764">
                  <c:v>358833.73</c:v>
                </c:pt>
                <c:pt idx="12765">
                  <c:v>358833.74</c:v>
                </c:pt>
                <c:pt idx="12766">
                  <c:v>358833.75</c:v>
                </c:pt>
                <c:pt idx="12767">
                  <c:v>358833.76</c:v>
                </c:pt>
                <c:pt idx="12768">
                  <c:v>358833.77</c:v>
                </c:pt>
                <c:pt idx="12769">
                  <c:v>358833.78</c:v>
                </c:pt>
                <c:pt idx="12770">
                  <c:v>358833.79</c:v>
                </c:pt>
                <c:pt idx="12771">
                  <c:v>358833.8</c:v>
                </c:pt>
                <c:pt idx="12772">
                  <c:v>358833.81</c:v>
                </c:pt>
                <c:pt idx="12773">
                  <c:v>358833.82</c:v>
                </c:pt>
                <c:pt idx="12774">
                  <c:v>358833.83</c:v>
                </c:pt>
                <c:pt idx="12775">
                  <c:v>358833.84</c:v>
                </c:pt>
                <c:pt idx="12776">
                  <c:v>358833.85</c:v>
                </c:pt>
                <c:pt idx="12777">
                  <c:v>358833.86</c:v>
                </c:pt>
                <c:pt idx="12778">
                  <c:v>358833.87</c:v>
                </c:pt>
                <c:pt idx="12779">
                  <c:v>358833.88</c:v>
                </c:pt>
                <c:pt idx="12780">
                  <c:v>358833.89</c:v>
                </c:pt>
                <c:pt idx="12781">
                  <c:v>358833.9</c:v>
                </c:pt>
                <c:pt idx="12782">
                  <c:v>358833.91</c:v>
                </c:pt>
                <c:pt idx="12783">
                  <c:v>358833.92</c:v>
                </c:pt>
                <c:pt idx="12784">
                  <c:v>358833.93</c:v>
                </c:pt>
                <c:pt idx="12785">
                  <c:v>358833.94</c:v>
                </c:pt>
                <c:pt idx="12786">
                  <c:v>358833.95</c:v>
                </c:pt>
                <c:pt idx="12787">
                  <c:v>358833.96</c:v>
                </c:pt>
                <c:pt idx="12788">
                  <c:v>358833.97</c:v>
                </c:pt>
                <c:pt idx="12789">
                  <c:v>358833.98</c:v>
                </c:pt>
                <c:pt idx="12790">
                  <c:v>358833.99</c:v>
                </c:pt>
                <c:pt idx="12791">
                  <c:v>358834</c:v>
                </c:pt>
                <c:pt idx="12792">
                  <c:v>358834.01</c:v>
                </c:pt>
                <c:pt idx="12793">
                  <c:v>358834.02</c:v>
                </c:pt>
                <c:pt idx="12794">
                  <c:v>358834.03</c:v>
                </c:pt>
                <c:pt idx="12795">
                  <c:v>358834.04</c:v>
                </c:pt>
                <c:pt idx="12796">
                  <c:v>358834.05</c:v>
                </c:pt>
                <c:pt idx="12797">
                  <c:v>358834.06</c:v>
                </c:pt>
                <c:pt idx="12798">
                  <c:v>358834.07</c:v>
                </c:pt>
                <c:pt idx="12799">
                  <c:v>358834.08</c:v>
                </c:pt>
                <c:pt idx="12800">
                  <c:v>358834.09</c:v>
                </c:pt>
                <c:pt idx="12801">
                  <c:v>358834.1</c:v>
                </c:pt>
                <c:pt idx="12802">
                  <c:v>358834.11</c:v>
                </c:pt>
                <c:pt idx="12803">
                  <c:v>358834.12</c:v>
                </c:pt>
                <c:pt idx="12804">
                  <c:v>358834.13</c:v>
                </c:pt>
                <c:pt idx="12805">
                  <c:v>358834.14</c:v>
                </c:pt>
                <c:pt idx="12806">
                  <c:v>358834.15</c:v>
                </c:pt>
                <c:pt idx="12807">
                  <c:v>358834.16</c:v>
                </c:pt>
                <c:pt idx="12808">
                  <c:v>358834.17</c:v>
                </c:pt>
                <c:pt idx="12809">
                  <c:v>358834.18</c:v>
                </c:pt>
                <c:pt idx="12810">
                  <c:v>358834.19</c:v>
                </c:pt>
                <c:pt idx="12811">
                  <c:v>358834.2</c:v>
                </c:pt>
                <c:pt idx="12812">
                  <c:v>358834.21</c:v>
                </c:pt>
                <c:pt idx="12813">
                  <c:v>358834.22</c:v>
                </c:pt>
                <c:pt idx="12814">
                  <c:v>358834.23</c:v>
                </c:pt>
                <c:pt idx="12815">
                  <c:v>358834.24</c:v>
                </c:pt>
                <c:pt idx="12816">
                  <c:v>358834.25</c:v>
                </c:pt>
                <c:pt idx="12817">
                  <c:v>358834.26</c:v>
                </c:pt>
                <c:pt idx="12818">
                  <c:v>358834.27</c:v>
                </c:pt>
                <c:pt idx="12819">
                  <c:v>358834.28</c:v>
                </c:pt>
                <c:pt idx="12820">
                  <c:v>358834.29</c:v>
                </c:pt>
                <c:pt idx="12821">
                  <c:v>358834.3</c:v>
                </c:pt>
                <c:pt idx="12822">
                  <c:v>358834.31</c:v>
                </c:pt>
                <c:pt idx="12823">
                  <c:v>358834.32</c:v>
                </c:pt>
                <c:pt idx="12824">
                  <c:v>358834.33</c:v>
                </c:pt>
                <c:pt idx="12825">
                  <c:v>358834.34</c:v>
                </c:pt>
                <c:pt idx="12826">
                  <c:v>358834.35</c:v>
                </c:pt>
                <c:pt idx="12827">
                  <c:v>358834.36</c:v>
                </c:pt>
                <c:pt idx="12828">
                  <c:v>358834.37</c:v>
                </c:pt>
                <c:pt idx="12829">
                  <c:v>358834.38</c:v>
                </c:pt>
                <c:pt idx="12830">
                  <c:v>358834.39</c:v>
                </c:pt>
                <c:pt idx="12831">
                  <c:v>358834.4</c:v>
                </c:pt>
                <c:pt idx="12832">
                  <c:v>358834.41</c:v>
                </c:pt>
                <c:pt idx="12833">
                  <c:v>358834.42</c:v>
                </c:pt>
                <c:pt idx="12834">
                  <c:v>358834.43</c:v>
                </c:pt>
                <c:pt idx="12835">
                  <c:v>358834.44</c:v>
                </c:pt>
                <c:pt idx="12836">
                  <c:v>358834.45</c:v>
                </c:pt>
                <c:pt idx="12837">
                  <c:v>358834.46</c:v>
                </c:pt>
                <c:pt idx="12838">
                  <c:v>358834.47</c:v>
                </c:pt>
                <c:pt idx="12839">
                  <c:v>358834.48</c:v>
                </c:pt>
                <c:pt idx="12840">
                  <c:v>358834.49</c:v>
                </c:pt>
                <c:pt idx="12841">
                  <c:v>358834.5</c:v>
                </c:pt>
                <c:pt idx="12842">
                  <c:v>358834.51</c:v>
                </c:pt>
                <c:pt idx="12843">
                  <c:v>358834.52</c:v>
                </c:pt>
                <c:pt idx="12844">
                  <c:v>358834.53</c:v>
                </c:pt>
                <c:pt idx="12845">
                  <c:v>358834.54</c:v>
                </c:pt>
                <c:pt idx="12846">
                  <c:v>358834.55</c:v>
                </c:pt>
                <c:pt idx="12847">
                  <c:v>358834.56</c:v>
                </c:pt>
                <c:pt idx="12848">
                  <c:v>358834.57</c:v>
                </c:pt>
                <c:pt idx="12849">
                  <c:v>358834.58</c:v>
                </c:pt>
                <c:pt idx="12850">
                  <c:v>358834.59</c:v>
                </c:pt>
                <c:pt idx="12851">
                  <c:v>358834.6</c:v>
                </c:pt>
                <c:pt idx="12852">
                  <c:v>358834.61</c:v>
                </c:pt>
                <c:pt idx="12853">
                  <c:v>358834.62</c:v>
                </c:pt>
                <c:pt idx="12854">
                  <c:v>358834.63</c:v>
                </c:pt>
                <c:pt idx="12855">
                  <c:v>358834.64</c:v>
                </c:pt>
                <c:pt idx="12856">
                  <c:v>358834.65</c:v>
                </c:pt>
                <c:pt idx="12857">
                  <c:v>358834.66</c:v>
                </c:pt>
                <c:pt idx="12858">
                  <c:v>358834.67</c:v>
                </c:pt>
                <c:pt idx="12859">
                  <c:v>358834.68</c:v>
                </c:pt>
                <c:pt idx="12860">
                  <c:v>358834.69</c:v>
                </c:pt>
                <c:pt idx="12861">
                  <c:v>358834.7</c:v>
                </c:pt>
                <c:pt idx="12862">
                  <c:v>358834.71</c:v>
                </c:pt>
                <c:pt idx="12863">
                  <c:v>358834.72</c:v>
                </c:pt>
                <c:pt idx="12864">
                  <c:v>358834.73</c:v>
                </c:pt>
                <c:pt idx="12865">
                  <c:v>358834.74</c:v>
                </c:pt>
                <c:pt idx="12866">
                  <c:v>358834.75</c:v>
                </c:pt>
                <c:pt idx="12867">
                  <c:v>358834.76</c:v>
                </c:pt>
                <c:pt idx="12868">
                  <c:v>358834.77</c:v>
                </c:pt>
                <c:pt idx="12869">
                  <c:v>358834.78</c:v>
                </c:pt>
                <c:pt idx="12870">
                  <c:v>358834.79</c:v>
                </c:pt>
                <c:pt idx="12871">
                  <c:v>358834.8</c:v>
                </c:pt>
                <c:pt idx="12872">
                  <c:v>358834.81</c:v>
                </c:pt>
                <c:pt idx="12873">
                  <c:v>358834.82</c:v>
                </c:pt>
                <c:pt idx="12874">
                  <c:v>358834.83</c:v>
                </c:pt>
                <c:pt idx="12875">
                  <c:v>358834.84</c:v>
                </c:pt>
                <c:pt idx="12876">
                  <c:v>358834.85</c:v>
                </c:pt>
                <c:pt idx="12877">
                  <c:v>358834.86</c:v>
                </c:pt>
                <c:pt idx="12878">
                  <c:v>358834.87</c:v>
                </c:pt>
                <c:pt idx="12879">
                  <c:v>358834.88</c:v>
                </c:pt>
                <c:pt idx="12880">
                  <c:v>358834.89</c:v>
                </c:pt>
                <c:pt idx="12881">
                  <c:v>358834.9</c:v>
                </c:pt>
                <c:pt idx="12882">
                  <c:v>358834.91</c:v>
                </c:pt>
                <c:pt idx="12883">
                  <c:v>358834.92</c:v>
                </c:pt>
                <c:pt idx="12884">
                  <c:v>358834.93</c:v>
                </c:pt>
                <c:pt idx="12885">
                  <c:v>358834.94</c:v>
                </c:pt>
                <c:pt idx="12886">
                  <c:v>358834.95</c:v>
                </c:pt>
                <c:pt idx="12887">
                  <c:v>358834.96</c:v>
                </c:pt>
                <c:pt idx="12888">
                  <c:v>358834.97</c:v>
                </c:pt>
                <c:pt idx="12889">
                  <c:v>358834.98</c:v>
                </c:pt>
                <c:pt idx="12890">
                  <c:v>358834.99</c:v>
                </c:pt>
                <c:pt idx="12891">
                  <c:v>358835</c:v>
                </c:pt>
                <c:pt idx="12892">
                  <c:v>358835.01</c:v>
                </c:pt>
                <c:pt idx="12893">
                  <c:v>358835.02</c:v>
                </c:pt>
                <c:pt idx="12894">
                  <c:v>358835.03</c:v>
                </c:pt>
                <c:pt idx="12895">
                  <c:v>358835.04</c:v>
                </c:pt>
                <c:pt idx="12896">
                  <c:v>358835.05</c:v>
                </c:pt>
                <c:pt idx="12897">
                  <c:v>358835.06</c:v>
                </c:pt>
                <c:pt idx="12898">
                  <c:v>358835.07</c:v>
                </c:pt>
                <c:pt idx="12899">
                  <c:v>358835.08</c:v>
                </c:pt>
                <c:pt idx="12900">
                  <c:v>358835.09</c:v>
                </c:pt>
                <c:pt idx="12901">
                  <c:v>358835.1</c:v>
                </c:pt>
                <c:pt idx="12902">
                  <c:v>358835.11</c:v>
                </c:pt>
                <c:pt idx="12903">
                  <c:v>358835.12</c:v>
                </c:pt>
                <c:pt idx="12904">
                  <c:v>358835.13</c:v>
                </c:pt>
                <c:pt idx="12905">
                  <c:v>358835.14</c:v>
                </c:pt>
                <c:pt idx="12906">
                  <c:v>358835.15</c:v>
                </c:pt>
                <c:pt idx="12907">
                  <c:v>358835.16</c:v>
                </c:pt>
                <c:pt idx="12908">
                  <c:v>358835.17</c:v>
                </c:pt>
                <c:pt idx="12909">
                  <c:v>358835.18</c:v>
                </c:pt>
                <c:pt idx="12910">
                  <c:v>358835.19</c:v>
                </c:pt>
                <c:pt idx="12911">
                  <c:v>358835.2</c:v>
                </c:pt>
                <c:pt idx="12912">
                  <c:v>358835.21</c:v>
                </c:pt>
                <c:pt idx="12913">
                  <c:v>358835.22</c:v>
                </c:pt>
                <c:pt idx="12914">
                  <c:v>358835.23</c:v>
                </c:pt>
                <c:pt idx="12915">
                  <c:v>358835.24</c:v>
                </c:pt>
                <c:pt idx="12916">
                  <c:v>358835.25</c:v>
                </c:pt>
                <c:pt idx="12917">
                  <c:v>358835.26</c:v>
                </c:pt>
                <c:pt idx="12918">
                  <c:v>358835.27</c:v>
                </c:pt>
                <c:pt idx="12919">
                  <c:v>358835.28</c:v>
                </c:pt>
                <c:pt idx="12920">
                  <c:v>358835.29</c:v>
                </c:pt>
                <c:pt idx="12921">
                  <c:v>358835.3</c:v>
                </c:pt>
                <c:pt idx="12922">
                  <c:v>358835.31</c:v>
                </c:pt>
                <c:pt idx="12923">
                  <c:v>358835.32</c:v>
                </c:pt>
                <c:pt idx="12924">
                  <c:v>358835.33</c:v>
                </c:pt>
                <c:pt idx="12925">
                  <c:v>358835.34</c:v>
                </c:pt>
                <c:pt idx="12926">
                  <c:v>358835.35</c:v>
                </c:pt>
                <c:pt idx="12927">
                  <c:v>358835.36</c:v>
                </c:pt>
                <c:pt idx="12928">
                  <c:v>358835.37</c:v>
                </c:pt>
                <c:pt idx="12929">
                  <c:v>358835.38</c:v>
                </c:pt>
                <c:pt idx="12930">
                  <c:v>358835.39</c:v>
                </c:pt>
                <c:pt idx="12931">
                  <c:v>358835.4</c:v>
                </c:pt>
                <c:pt idx="12932">
                  <c:v>358835.41</c:v>
                </c:pt>
                <c:pt idx="12933">
                  <c:v>358835.42</c:v>
                </c:pt>
                <c:pt idx="12934">
                  <c:v>358835.43</c:v>
                </c:pt>
                <c:pt idx="12935">
                  <c:v>358835.44</c:v>
                </c:pt>
                <c:pt idx="12936">
                  <c:v>358835.45</c:v>
                </c:pt>
                <c:pt idx="12937">
                  <c:v>358835.46</c:v>
                </c:pt>
                <c:pt idx="12938">
                  <c:v>358835.47</c:v>
                </c:pt>
                <c:pt idx="12939">
                  <c:v>358835.48</c:v>
                </c:pt>
                <c:pt idx="12940">
                  <c:v>358835.49</c:v>
                </c:pt>
                <c:pt idx="12941">
                  <c:v>358835.5</c:v>
                </c:pt>
                <c:pt idx="12942">
                  <c:v>358835.51</c:v>
                </c:pt>
                <c:pt idx="12943">
                  <c:v>358835.52</c:v>
                </c:pt>
                <c:pt idx="12944">
                  <c:v>358835.53</c:v>
                </c:pt>
                <c:pt idx="12945">
                  <c:v>358835.54</c:v>
                </c:pt>
                <c:pt idx="12946">
                  <c:v>358835.55</c:v>
                </c:pt>
                <c:pt idx="12947">
                  <c:v>358835.56</c:v>
                </c:pt>
                <c:pt idx="12948">
                  <c:v>358835.57</c:v>
                </c:pt>
                <c:pt idx="12949">
                  <c:v>358835.58</c:v>
                </c:pt>
                <c:pt idx="12950">
                  <c:v>358835.59</c:v>
                </c:pt>
                <c:pt idx="12951">
                  <c:v>358835.6</c:v>
                </c:pt>
                <c:pt idx="12952">
                  <c:v>358835.61</c:v>
                </c:pt>
                <c:pt idx="12953">
                  <c:v>358835.62</c:v>
                </c:pt>
                <c:pt idx="12954">
                  <c:v>358835.63</c:v>
                </c:pt>
                <c:pt idx="12955">
                  <c:v>358835.64</c:v>
                </c:pt>
                <c:pt idx="12956">
                  <c:v>358835.65</c:v>
                </c:pt>
                <c:pt idx="12957">
                  <c:v>358835.66</c:v>
                </c:pt>
                <c:pt idx="12958">
                  <c:v>358835.67</c:v>
                </c:pt>
                <c:pt idx="12959">
                  <c:v>358835.68</c:v>
                </c:pt>
                <c:pt idx="12960">
                  <c:v>358835.69</c:v>
                </c:pt>
                <c:pt idx="12961">
                  <c:v>358835.7</c:v>
                </c:pt>
                <c:pt idx="12962">
                  <c:v>358835.71</c:v>
                </c:pt>
                <c:pt idx="12963">
                  <c:v>358835.72</c:v>
                </c:pt>
                <c:pt idx="12964">
                  <c:v>358835.73</c:v>
                </c:pt>
                <c:pt idx="12965">
                  <c:v>358835.74</c:v>
                </c:pt>
                <c:pt idx="12966">
                  <c:v>358835.75</c:v>
                </c:pt>
                <c:pt idx="12967">
                  <c:v>358835.76</c:v>
                </c:pt>
                <c:pt idx="12968">
                  <c:v>358835.77</c:v>
                </c:pt>
                <c:pt idx="12969">
                  <c:v>358835.78</c:v>
                </c:pt>
                <c:pt idx="12970">
                  <c:v>358835.79</c:v>
                </c:pt>
                <c:pt idx="12971">
                  <c:v>358835.8</c:v>
                </c:pt>
                <c:pt idx="12972">
                  <c:v>358835.81</c:v>
                </c:pt>
                <c:pt idx="12973">
                  <c:v>358835.82</c:v>
                </c:pt>
                <c:pt idx="12974">
                  <c:v>358835.83</c:v>
                </c:pt>
                <c:pt idx="12975">
                  <c:v>358835.84</c:v>
                </c:pt>
                <c:pt idx="12976">
                  <c:v>358835.85</c:v>
                </c:pt>
                <c:pt idx="12977">
                  <c:v>358835.86</c:v>
                </c:pt>
                <c:pt idx="12978">
                  <c:v>358835.87</c:v>
                </c:pt>
                <c:pt idx="12979">
                  <c:v>358835.88</c:v>
                </c:pt>
                <c:pt idx="12980">
                  <c:v>358835.89</c:v>
                </c:pt>
                <c:pt idx="12981">
                  <c:v>358835.9</c:v>
                </c:pt>
                <c:pt idx="12982">
                  <c:v>358835.91</c:v>
                </c:pt>
                <c:pt idx="12983">
                  <c:v>358835.92</c:v>
                </c:pt>
                <c:pt idx="12984">
                  <c:v>358835.93</c:v>
                </c:pt>
                <c:pt idx="12985">
                  <c:v>358835.94</c:v>
                </c:pt>
                <c:pt idx="12986">
                  <c:v>358835.95</c:v>
                </c:pt>
                <c:pt idx="12987">
                  <c:v>358835.96</c:v>
                </c:pt>
                <c:pt idx="12988">
                  <c:v>358835.97</c:v>
                </c:pt>
                <c:pt idx="12989">
                  <c:v>358835.98</c:v>
                </c:pt>
                <c:pt idx="12990">
                  <c:v>358835.99</c:v>
                </c:pt>
                <c:pt idx="12991">
                  <c:v>358836</c:v>
                </c:pt>
                <c:pt idx="12992">
                  <c:v>358836.01</c:v>
                </c:pt>
                <c:pt idx="12993">
                  <c:v>358836.02</c:v>
                </c:pt>
                <c:pt idx="12994">
                  <c:v>358836.03</c:v>
                </c:pt>
                <c:pt idx="12995">
                  <c:v>358836.04</c:v>
                </c:pt>
                <c:pt idx="12996">
                  <c:v>358836.05</c:v>
                </c:pt>
                <c:pt idx="12997">
                  <c:v>358836.06</c:v>
                </c:pt>
                <c:pt idx="12998">
                  <c:v>358836.07</c:v>
                </c:pt>
                <c:pt idx="12999">
                  <c:v>358836.08</c:v>
                </c:pt>
                <c:pt idx="13000">
                  <c:v>358836.09</c:v>
                </c:pt>
                <c:pt idx="13001">
                  <c:v>358836.1</c:v>
                </c:pt>
                <c:pt idx="13002">
                  <c:v>358836.11</c:v>
                </c:pt>
                <c:pt idx="13003">
                  <c:v>358836.12</c:v>
                </c:pt>
                <c:pt idx="13004">
                  <c:v>358836.13</c:v>
                </c:pt>
                <c:pt idx="13005">
                  <c:v>358836.14</c:v>
                </c:pt>
                <c:pt idx="13006">
                  <c:v>358836.15</c:v>
                </c:pt>
                <c:pt idx="13007">
                  <c:v>358836.16</c:v>
                </c:pt>
                <c:pt idx="13008">
                  <c:v>358836.17</c:v>
                </c:pt>
                <c:pt idx="13009">
                  <c:v>358836.18</c:v>
                </c:pt>
                <c:pt idx="13010">
                  <c:v>358836.19</c:v>
                </c:pt>
                <c:pt idx="13011">
                  <c:v>358836.2</c:v>
                </c:pt>
                <c:pt idx="13012">
                  <c:v>358836.21</c:v>
                </c:pt>
                <c:pt idx="13013">
                  <c:v>358836.22</c:v>
                </c:pt>
                <c:pt idx="13014">
                  <c:v>358836.23</c:v>
                </c:pt>
                <c:pt idx="13015">
                  <c:v>358836.24</c:v>
                </c:pt>
                <c:pt idx="13016">
                  <c:v>358836.25</c:v>
                </c:pt>
                <c:pt idx="13017">
                  <c:v>358836.26</c:v>
                </c:pt>
                <c:pt idx="13018">
                  <c:v>358836.27</c:v>
                </c:pt>
                <c:pt idx="13019">
                  <c:v>358836.28</c:v>
                </c:pt>
                <c:pt idx="13020">
                  <c:v>358836.29</c:v>
                </c:pt>
                <c:pt idx="13021">
                  <c:v>358836.3</c:v>
                </c:pt>
                <c:pt idx="13022">
                  <c:v>358836.31</c:v>
                </c:pt>
                <c:pt idx="13023">
                  <c:v>358836.32</c:v>
                </c:pt>
                <c:pt idx="13024">
                  <c:v>358836.33</c:v>
                </c:pt>
                <c:pt idx="13025">
                  <c:v>358836.34</c:v>
                </c:pt>
                <c:pt idx="13026">
                  <c:v>358836.35</c:v>
                </c:pt>
                <c:pt idx="13027">
                  <c:v>358836.36</c:v>
                </c:pt>
                <c:pt idx="13028">
                  <c:v>358836.37</c:v>
                </c:pt>
                <c:pt idx="13029">
                  <c:v>358836.38</c:v>
                </c:pt>
                <c:pt idx="13030">
                  <c:v>358836.39</c:v>
                </c:pt>
                <c:pt idx="13031">
                  <c:v>358836.4</c:v>
                </c:pt>
                <c:pt idx="13032">
                  <c:v>358836.41</c:v>
                </c:pt>
                <c:pt idx="13033">
                  <c:v>358836.42</c:v>
                </c:pt>
                <c:pt idx="13034">
                  <c:v>358836.43</c:v>
                </c:pt>
                <c:pt idx="13035">
                  <c:v>358836.44</c:v>
                </c:pt>
                <c:pt idx="13036">
                  <c:v>358836.45</c:v>
                </c:pt>
                <c:pt idx="13037">
                  <c:v>358836.46</c:v>
                </c:pt>
                <c:pt idx="13038">
                  <c:v>358836.47</c:v>
                </c:pt>
                <c:pt idx="13039">
                  <c:v>358836.48</c:v>
                </c:pt>
                <c:pt idx="13040">
                  <c:v>358836.49</c:v>
                </c:pt>
                <c:pt idx="13041">
                  <c:v>358836.5</c:v>
                </c:pt>
                <c:pt idx="13042">
                  <c:v>358836.51</c:v>
                </c:pt>
                <c:pt idx="13043">
                  <c:v>358836.52</c:v>
                </c:pt>
                <c:pt idx="13044">
                  <c:v>358836.53</c:v>
                </c:pt>
                <c:pt idx="13045">
                  <c:v>358836.54</c:v>
                </c:pt>
                <c:pt idx="13046">
                  <c:v>358836.55</c:v>
                </c:pt>
                <c:pt idx="13047">
                  <c:v>358836.56</c:v>
                </c:pt>
                <c:pt idx="13048">
                  <c:v>358836.57</c:v>
                </c:pt>
                <c:pt idx="13049">
                  <c:v>358836.58</c:v>
                </c:pt>
                <c:pt idx="13050">
                  <c:v>358836.59</c:v>
                </c:pt>
                <c:pt idx="13051">
                  <c:v>358836.6</c:v>
                </c:pt>
                <c:pt idx="13052">
                  <c:v>358836.61</c:v>
                </c:pt>
                <c:pt idx="13053">
                  <c:v>358836.62</c:v>
                </c:pt>
                <c:pt idx="13054">
                  <c:v>358836.63</c:v>
                </c:pt>
                <c:pt idx="13055">
                  <c:v>358836.64</c:v>
                </c:pt>
                <c:pt idx="13056">
                  <c:v>358836.65</c:v>
                </c:pt>
                <c:pt idx="13057">
                  <c:v>358836.66</c:v>
                </c:pt>
                <c:pt idx="13058">
                  <c:v>358836.67</c:v>
                </c:pt>
                <c:pt idx="13059">
                  <c:v>358836.68</c:v>
                </c:pt>
                <c:pt idx="13060">
                  <c:v>358836.69</c:v>
                </c:pt>
                <c:pt idx="13061">
                  <c:v>358836.7</c:v>
                </c:pt>
                <c:pt idx="13062">
                  <c:v>358836.71</c:v>
                </c:pt>
                <c:pt idx="13063">
                  <c:v>358836.72</c:v>
                </c:pt>
                <c:pt idx="13064">
                  <c:v>358836.73</c:v>
                </c:pt>
                <c:pt idx="13065">
                  <c:v>358836.74</c:v>
                </c:pt>
                <c:pt idx="13066">
                  <c:v>358836.75</c:v>
                </c:pt>
                <c:pt idx="13067">
                  <c:v>358836.76</c:v>
                </c:pt>
                <c:pt idx="13068">
                  <c:v>358836.77</c:v>
                </c:pt>
                <c:pt idx="13069">
                  <c:v>358836.78</c:v>
                </c:pt>
                <c:pt idx="13070">
                  <c:v>358836.79</c:v>
                </c:pt>
                <c:pt idx="13071">
                  <c:v>358836.8</c:v>
                </c:pt>
                <c:pt idx="13072">
                  <c:v>358836.81</c:v>
                </c:pt>
                <c:pt idx="13073">
                  <c:v>358836.82</c:v>
                </c:pt>
                <c:pt idx="13074">
                  <c:v>358836.83</c:v>
                </c:pt>
                <c:pt idx="13075">
                  <c:v>358836.84</c:v>
                </c:pt>
                <c:pt idx="13076">
                  <c:v>358836.85</c:v>
                </c:pt>
                <c:pt idx="13077">
                  <c:v>358836.86</c:v>
                </c:pt>
                <c:pt idx="13078">
                  <c:v>358836.87</c:v>
                </c:pt>
                <c:pt idx="13079">
                  <c:v>358836.88</c:v>
                </c:pt>
                <c:pt idx="13080">
                  <c:v>358836.89</c:v>
                </c:pt>
                <c:pt idx="13081">
                  <c:v>358836.9</c:v>
                </c:pt>
                <c:pt idx="13082">
                  <c:v>358836.91</c:v>
                </c:pt>
                <c:pt idx="13083">
                  <c:v>358836.92</c:v>
                </c:pt>
                <c:pt idx="13084">
                  <c:v>358836.93</c:v>
                </c:pt>
                <c:pt idx="13085">
                  <c:v>358836.94</c:v>
                </c:pt>
                <c:pt idx="13086">
                  <c:v>358836.95</c:v>
                </c:pt>
                <c:pt idx="13087">
                  <c:v>358836.96</c:v>
                </c:pt>
                <c:pt idx="13088">
                  <c:v>358836.97</c:v>
                </c:pt>
                <c:pt idx="13089">
                  <c:v>358836.98</c:v>
                </c:pt>
                <c:pt idx="13090">
                  <c:v>358836.99</c:v>
                </c:pt>
                <c:pt idx="13091">
                  <c:v>358837</c:v>
                </c:pt>
                <c:pt idx="13092">
                  <c:v>358837.01</c:v>
                </c:pt>
                <c:pt idx="13093">
                  <c:v>358837.02</c:v>
                </c:pt>
                <c:pt idx="13094">
                  <c:v>358837.03</c:v>
                </c:pt>
                <c:pt idx="13095">
                  <c:v>358837.04</c:v>
                </c:pt>
                <c:pt idx="13096">
                  <c:v>358837.05</c:v>
                </c:pt>
                <c:pt idx="13097">
                  <c:v>358837.06</c:v>
                </c:pt>
                <c:pt idx="13098">
                  <c:v>358837.07</c:v>
                </c:pt>
                <c:pt idx="13099">
                  <c:v>358837.08</c:v>
                </c:pt>
                <c:pt idx="13100">
                  <c:v>358837.09</c:v>
                </c:pt>
                <c:pt idx="13101">
                  <c:v>358837.1</c:v>
                </c:pt>
                <c:pt idx="13102">
                  <c:v>358837.11</c:v>
                </c:pt>
                <c:pt idx="13103">
                  <c:v>358837.12</c:v>
                </c:pt>
                <c:pt idx="13104">
                  <c:v>358837.13</c:v>
                </c:pt>
                <c:pt idx="13105">
                  <c:v>358837.14</c:v>
                </c:pt>
                <c:pt idx="13106">
                  <c:v>358837.15</c:v>
                </c:pt>
                <c:pt idx="13107">
                  <c:v>358837.16</c:v>
                </c:pt>
                <c:pt idx="13108">
                  <c:v>358837.17</c:v>
                </c:pt>
                <c:pt idx="13109">
                  <c:v>358837.18</c:v>
                </c:pt>
                <c:pt idx="13110">
                  <c:v>358837.19</c:v>
                </c:pt>
                <c:pt idx="13111">
                  <c:v>358837.2</c:v>
                </c:pt>
                <c:pt idx="13112">
                  <c:v>358837.21</c:v>
                </c:pt>
                <c:pt idx="13113">
                  <c:v>358837.22</c:v>
                </c:pt>
                <c:pt idx="13114">
                  <c:v>358837.23</c:v>
                </c:pt>
                <c:pt idx="13115">
                  <c:v>358837.24</c:v>
                </c:pt>
                <c:pt idx="13116">
                  <c:v>358837.25</c:v>
                </c:pt>
                <c:pt idx="13117">
                  <c:v>358837.26</c:v>
                </c:pt>
                <c:pt idx="13118">
                  <c:v>358837.27</c:v>
                </c:pt>
                <c:pt idx="13119">
                  <c:v>358837.28</c:v>
                </c:pt>
                <c:pt idx="13120">
                  <c:v>358837.29</c:v>
                </c:pt>
                <c:pt idx="13121">
                  <c:v>358837.3</c:v>
                </c:pt>
                <c:pt idx="13122">
                  <c:v>358837.31</c:v>
                </c:pt>
                <c:pt idx="13123">
                  <c:v>358837.32</c:v>
                </c:pt>
                <c:pt idx="13124">
                  <c:v>358837.33</c:v>
                </c:pt>
                <c:pt idx="13125">
                  <c:v>358837.34</c:v>
                </c:pt>
                <c:pt idx="13126">
                  <c:v>358837.35</c:v>
                </c:pt>
                <c:pt idx="13127">
                  <c:v>358837.36</c:v>
                </c:pt>
                <c:pt idx="13128">
                  <c:v>358837.37</c:v>
                </c:pt>
                <c:pt idx="13129">
                  <c:v>358837.38</c:v>
                </c:pt>
                <c:pt idx="13130">
                  <c:v>358837.39</c:v>
                </c:pt>
                <c:pt idx="13131">
                  <c:v>358837.4</c:v>
                </c:pt>
                <c:pt idx="13132">
                  <c:v>358837.41</c:v>
                </c:pt>
                <c:pt idx="13133">
                  <c:v>358837.42</c:v>
                </c:pt>
                <c:pt idx="13134">
                  <c:v>358837.43</c:v>
                </c:pt>
                <c:pt idx="13135">
                  <c:v>358837.44</c:v>
                </c:pt>
                <c:pt idx="13136">
                  <c:v>358837.45</c:v>
                </c:pt>
                <c:pt idx="13137">
                  <c:v>358837.46</c:v>
                </c:pt>
                <c:pt idx="13138">
                  <c:v>358837.47</c:v>
                </c:pt>
                <c:pt idx="13139">
                  <c:v>358837.48</c:v>
                </c:pt>
                <c:pt idx="13140">
                  <c:v>358837.49</c:v>
                </c:pt>
                <c:pt idx="13141">
                  <c:v>358837.5</c:v>
                </c:pt>
                <c:pt idx="13142">
                  <c:v>358837.51</c:v>
                </c:pt>
                <c:pt idx="13143">
                  <c:v>358837.52</c:v>
                </c:pt>
                <c:pt idx="13144">
                  <c:v>358837.53</c:v>
                </c:pt>
                <c:pt idx="13145">
                  <c:v>358837.54</c:v>
                </c:pt>
                <c:pt idx="13146">
                  <c:v>358837.55</c:v>
                </c:pt>
                <c:pt idx="13147">
                  <c:v>358837.56</c:v>
                </c:pt>
                <c:pt idx="13148">
                  <c:v>358837.57</c:v>
                </c:pt>
                <c:pt idx="13149">
                  <c:v>358837.58</c:v>
                </c:pt>
                <c:pt idx="13150">
                  <c:v>358837.59</c:v>
                </c:pt>
                <c:pt idx="13151">
                  <c:v>358837.6</c:v>
                </c:pt>
                <c:pt idx="13152">
                  <c:v>358837.61</c:v>
                </c:pt>
                <c:pt idx="13153">
                  <c:v>358837.62</c:v>
                </c:pt>
                <c:pt idx="13154">
                  <c:v>358837.63</c:v>
                </c:pt>
                <c:pt idx="13155">
                  <c:v>358837.64</c:v>
                </c:pt>
                <c:pt idx="13156">
                  <c:v>358837.65</c:v>
                </c:pt>
                <c:pt idx="13157">
                  <c:v>358837.66</c:v>
                </c:pt>
                <c:pt idx="13158">
                  <c:v>358837.67</c:v>
                </c:pt>
                <c:pt idx="13159">
                  <c:v>358837.68</c:v>
                </c:pt>
                <c:pt idx="13160">
                  <c:v>358837.69</c:v>
                </c:pt>
                <c:pt idx="13161">
                  <c:v>358837.7</c:v>
                </c:pt>
                <c:pt idx="13162">
                  <c:v>358837.71</c:v>
                </c:pt>
                <c:pt idx="13163">
                  <c:v>358837.72</c:v>
                </c:pt>
                <c:pt idx="13164">
                  <c:v>358837.73</c:v>
                </c:pt>
                <c:pt idx="13165">
                  <c:v>358837.74</c:v>
                </c:pt>
                <c:pt idx="13166">
                  <c:v>358837.75</c:v>
                </c:pt>
                <c:pt idx="13167">
                  <c:v>358837.76</c:v>
                </c:pt>
                <c:pt idx="13168">
                  <c:v>358837.77</c:v>
                </c:pt>
                <c:pt idx="13169">
                  <c:v>358837.78</c:v>
                </c:pt>
                <c:pt idx="13170">
                  <c:v>358837.79</c:v>
                </c:pt>
                <c:pt idx="13171">
                  <c:v>358837.8</c:v>
                </c:pt>
                <c:pt idx="13172">
                  <c:v>358837.81</c:v>
                </c:pt>
                <c:pt idx="13173">
                  <c:v>358837.82</c:v>
                </c:pt>
                <c:pt idx="13174">
                  <c:v>358837.83</c:v>
                </c:pt>
                <c:pt idx="13175">
                  <c:v>358837.84</c:v>
                </c:pt>
                <c:pt idx="13176">
                  <c:v>358837.85</c:v>
                </c:pt>
                <c:pt idx="13177">
                  <c:v>358837.86</c:v>
                </c:pt>
                <c:pt idx="13178">
                  <c:v>358837.87</c:v>
                </c:pt>
                <c:pt idx="13179">
                  <c:v>358837.88</c:v>
                </c:pt>
                <c:pt idx="13180">
                  <c:v>358837.89</c:v>
                </c:pt>
                <c:pt idx="13181">
                  <c:v>358837.9</c:v>
                </c:pt>
                <c:pt idx="13182">
                  <c:v>358837.91</c:v>
                </c:pt>
                <c:pt idx="13183">
                  <c:v>358837.92</c:v>
                </c:pt>
                <c:pt idx="13184">
                  <c:v>358837.93</c:v>
                </c:pt>
                <c:pt idx="13185">
                  <c:v>358837.94</c:v>
                </c:pt>
                <c:pt idx="13186">
                  <c:v>358837.95</c:v>
                </c:pt>
                <c:pt idx="13187">
                  <c:v>358837.96</c:v>
                </c:pt>
                <c:pt idx="13188">
                  <c:v>358837.97</c:v>
                </c:pt>
                <c:pt idx="13189">
                  <c:v>358837.98</c:v>
                </c:pt>
                <c:pt idx="13190">
                  <c:v>358837.99</c:v>
                </c:pt>
                <c:pt idx="13191">
                  <c:v>358838</c:v>
                </c:pt>
                <c:pt idx="13192">
                  <c:v>358838.01</c:v>
                </c:pt>
                <c:pt idx="13193">
                  <c:v>358838.02</c:v>
                </c:pt>
                <c:pt idx="13194">
                  <c:v>358838.03</c:v>
                </c:pt>
                <c:pt idx="13195">
                  <c:v>358838.04</c:v>
                </c:pt>
                <c:pt idx="13196">
                  <c:v>358838.05</c:v>
                </c:pt>
                <c:pt idx="13197">
                  <c:v>358838.06</c:v>
                </c:pt>
                <c:pt idx="13198">
                  <c:v>358838.07</c:v>
                </c:pt>
                <c:pt idx="13199">
                  <c:v>358838.08</c:v>
                </c:pt>
                <c:pt idx="13200">
                  <c:v>358838.09</c:v>
                </c:pt>
                <c:pt idx="13201">
                  <c:v>358838.1</c:v>
                </c:pt>
                <c:pt idx="13202">
                  <c:v>358838.11</c:v>
                </c:pt>
                <c:pt idx="13203">
                  <c:v>358838.12</c:v>
                </c:pt>
                <c:pt idx="13204">
                  <c:v>358838.13</c:v>
                </c:pt>
                <c:pt idx="13205">
                  <c:v>358838.14</c:v>
                </c:pt>
                <c:pt idx="13206">
                  <c:v>358838.15</c:v>
                </c:pt>
                <c:pt idx="13207">
                  <c:v>358838.16</c:v>
                </c:pt>
                <c:pt idx="13208">
                  <c:v>358838.17</c:v>
                </c:pt>
                <c:pt idx="13209">
                  <c:v>358838.18</c:v>
                </c:pt>
                <c:pt idx="13210">
                  <c:v>358838.19</c:v>
                </c:pt>
                <c:pt idx="13211">
                  <c:v>358838.2</c:v>
                </c:pt>
                <c:pt idx="13212">
                  <c:v>358838.21</c:v>
                </c:pt>
                <c:pt idx="13213">
                  <c:v>358838.22</c:v>
                </c:pt>
                <c:pt idx="13214">
                  <c:v>358838.23</c:v>
                </c:pt>
                <c:pt idx="13215">
                  <c:v>358838.24</c:v>
                </c:pt>
                <c:pt idx="13216">
                  <c:v>358838.25</c:v>
                </c:pt>
                <c:pt idx="13217">
                  <c:v>358838.26</c:v>
                </c:pt>
                <c:pt idx="13218">
                  <c:v>358838.27</c:v>
                </c:pt>
                <c:pt idx="13219">
                  <c:v>358838.28</c:v>
                </c:pt>
                <c:pt idx="13220">
                  <c:v>358838.29</c:v>
                </c:pt>
                <c:pt idx="13221">
                  <c:v>358838.3</c:v>
                </c:pt>
                <c:pt idx="13222">
                  <c:v>358838.31</c:v>
                </c:pt>
                <c:pt idx="13223">
                  <c:v>358838.32</c:v>
                </c:pt>
                <c:pt idx="13224">
                  <c:v>358838.33</c:v>
                </c:pt>
                <c:pt idx="13225">
                  <c:v>358838.34</c:v>
                </c:pt>
                <c:pt idx="13226">
                  <c:v>358838.35</c:v>
                </c:pt>
                <c:pt idx="13227">
                  <c:v>358838.36</c:v>
                </c:pt>
                <c:pt idx="13228">
                  <c:v>358838.37</c:v>
                </c:pt>
                <c:pt idx="13229">
                  <c:v>358838.38</c:v>
                </c:pt>
                <c:pt idx="13230">
                  <c:v>358838.39</c:v>
                </c:pt>
                <c:pt idx="13231">
                  <c:v>358838.4</c:v>
                </c:pt>
                <c:pt idx="13232">
                  <c:v>358838.41</c:v>
                </c:pt>
                <c:pt idx="13233">
                  <c:v>358838.42</c:v>
                </c:pt>
                <c:pt idx="13234">
                  <c:v>358838.43</c:v>
                </c:pt>
                <c:pt idx="13235">
                  <c:v>358838.44</c:v>
                </c:pt>
                <c:pt idx="13236">
                  <c:v>358838.45</c:v>
                </c:pt>
                <c:pt idx="13237">
                  <c:v>358838.46</c:v>
                </c:pt>
                <c:pt idx="13238">
                  <c:v>358838.47</c:v>
                </c:pt>
                <c:pt idx="13239">
                  <c:v>358838.48</c:v>
                </c:pt>
                <c:pt idx="13240">
                  <c:v>358838.49</c:v>
                </c:pt>
                <c:pt idx="13241">
                  <c:v>358838.5</c:v>
                </c:pt>
                <c:pt idx="13242">
                  <c:v>358838.51</c:v>
                </c:pt>
                <c:pt idx="13243">
                  <c:v>358838.52</c:v>
                </c:pt>
                <c:pt idx="13244">
                  <c:v>358838.53</c:v>
                </c:pt>
                <c:pt idx="13245">
                  <c:v>358838.54</c:v>
                </c:pt>
                <c:pt idx="13246">
                  <c:v>358838.55</c:v>
                </c:pt>
                <c:pt idx="13247">
                  <c:v>358838.56</c:v>
                </c:pt>
                <c:pt idx="13248">
                  <c:v>358838.57</c:v>
                </c:pt>
                <c:pt idx="13249">
                  <c:v>358838.58</c:v>
                </c:pt>
                <c:pt idx="13250">
                  <c:v>358838.59</c:v>
                </c:pt>
                <c:pt idx="13251">
                  <c:v>358838.6</c:v>
                </c:pt>
                <c:pt idx="13252">
                  <c:v>358838.61</c:v>
                </c:pt>
                <c:pt idx="13253">
                  <c:v>358838.62</c:v>
                </c:pt>
                <c:pt idx="13254">
                  <c:v>358838.63</c:v>
                </c:pt>
                <c:pt idx="13255">
                  <c:v>358838.64</c:v>
                </c:pt>
                <c:pt idx="13256">
                  <c:v>358838.65</c:v>
                </c:pt>
                <c:pt idx="13257">
                  <c:v>358838.66</c:v>
                </c:pt>
                <c:pt idx="13258">
                  <c:v>358838.67</c:v>
                </c:pt>
                <c:pt idx="13259">
                  <c:v>358838.68</c:v>
                </c:pt>
                <c:pt idx="13260">
                  <c:v>358838.69</c:v>
                </c:pt>
                <c:pt idx="13261">
                  <c:v>358838.7</c:v>
                </c:pt>
                <c:pt idx="13262">
                  <c:v>358838.71</c:v>
                </c:pt>
                <c:pt idx="13263">
                  <c:v>358838.72</c:v>
                </c:pt>
                <c:pt idx="13264">
                  <c:v>358838.73</c:v>
                </c:pt>
                <c:pt idx="13265">
                  <c:v>358838.74</c:v>
                </c:pt>
                <c:pt idx="13266">
                  <c:v>358838.75</c:v>
                </c:pt>
                <c:pt idx="13267">
                  <c:v>358838.76</c:v>
                </c:pt>
                <c:pt idx="13268">
                  <c:v>358838.77</c:v>
                </c:pt>
                <c:pt idx="13269">
                  <c:v>358838.78</c:v>
                </c:pt>
                <c:pt idx="13270">
                  <c:v>358838.79</c:v>
                </c:pt>
                <c:pt idx="13271">
                  <c:v>358838.8</c:v>
                </c:pt>
                <c:pt idx="13272">
                  <c:v>358838.81</c:v>
                </c:pt>
                <c:pt idx="13273">
                  <c:v>358838.82</c:v>
                </c:pt>
                <c:pt idx="13274">
                  <c:v>358838.83</c:v>
                </c:pt>
                <c:pt idx="13275">
                  <c:v>358838.84</c:v>
                </c:pt>
                <c:pt idx="13276">
                  <c:v>358838.85</c:v>
                </c:pt>
                <c:pt idx="13277">
                  <c:v>358838.86</c:v>
                </c:pt>
                <c:pt idx="13278">
                  <c:v>358838.87</c:v>
                </c:pt>
                <c:pt idx="13279">
                  <c:v>358838.88</c:v>
                </c:pt>
                <c:pt idx="13280">
                  <c:v>358838.89</c:v>
                </c:pt>
                <c:pt idx="13281">
                  <c:v>358838.9</c:v>
                </c:pt>
                <c:pt idx="13282">
                  <c:v>358838.91</c:v>
                </c:pt>
                <c:pt idx="13283">
                  <c:v>358838.92</c:v>
                </c:pt>
                <c:pt idx="13284">
                  <c:v>358838.93</c:v>
                </c:pt>
                <c:pt idx="13285">
                  <c:v>358838.94</c:v>
                </c:pt>
                <c:pt idx="13286">
                  <c:v>358838.95</c:v>
                </c:pt>
                <c:pt idx="13287">
                  <c:v>358838.96</c:v>
                </c:pt>
                <c:pt idx="13288">
                  <c:v>358838.97</c:v>
                </c:pt>
                <c:pt idx="13289">
                  <c:v>358838.98</c:v>
                </c:pt>
                <c:pt idx="13290">
                  <c:v>358838.99</c:v>
                </c:pt>
                <c:pt idx="13291">
                  <c:v>358839</c:v>
                </c:pt>
                <c:pt idx="13292">
                  <c:v>358839.01</c:v>
                </c:pt>
                <c:pt idx="13293">
                  <c:v>358839.02</c:v>
                </c:pt>
                <c:pt idx="13294">
                  <c:v>358839.03</c:v>
                </c:pt>
                <c:pt idx="13295">
                  <c:v>358839.04</c:v>
                </c:pt>
                <c:pt idx="13296">
                  <c:v>358839.05</c:v>
                </c:pt>
                <c:pt idx="13297">
                  <c:v>358839.06</c:v>
                </c:pt>
                <c:pt idx="13298">
                  <c:v>358839.07</c:v>
                </c:pt>
                <c:pt idx="13299">
                  <c:v>358839.08</c:v>
                </c:pt>
                <c:pt idx="13300">
                  <c:v>358839.09</c:v>
                </c:pt>
                <c:pt idx="13301">
                  <c:v>358839.1</c:v>
                </c:pt>
                <c:pt idx="13302">
                  <c:v>358839.11</c:v>
                </c:pt>
                <c:pt idx="13303">
                  <c:v>358839.12</c:v>
                </c:pt>
                <c:pt idx="13304">
                  <c:v>358839.13</c:v>
                </c:pt>
                <c:pt idx="13305">
                  <c:v>358839.14</c:v>
                </c:pt>
                <c:pt idx="13306">
                  <c:v>358839.15</c:v>
                </c:pt>
                <c:pt idx="13307">
                  <c:v>358839.16</c:v>
                </c:pt>
                <c:pt idx="13308">
                  <c:v>358839.17</c:v>
                </c:pt>
                <c:pt idx="13309">
                  <c:v>358839.18</c:v>
                </c:pt>
                <c:pt idx="13310">
                  <c:v>358839.19</c:v>
                </c:pt>
                <c:pt idx="13311">
                  <c:v>358839.2</c:v>
                </c:pt>
                <c:pt idx="13312">
                  <c:v>358839.21</c:v>
                </c:pt>
                <c:pt idx="13313">
                  <c:v>358839.22</c:v>
                </c:pt>
                <c:pt idx="13314">
                  <c:v>358839.23</c:v>
                </c:pt>
                <c:pt idx="13315">
                  <c:v>358839.24</c:v>
                </c:pt>
                <c:pt idx="13316">
                  <c:v>358839.25</c:v>
                </c:pt>
                <c:pt idx="13317">
                  <c:v>358839.26</c:v>
                </c:pt>
                <c:pt idx="13318">
                  <c:v>358839.27</c:v>
                </c:pt>
                <c:pt idx="13319">
                  <c:v>358839.28</c:v>
                </c:pt>
                <c:pt idx="13320">
                  <c:v>358839.29</c:v>
                </c:pt>
                <c:pt idx="13321">
                  <c:v>358839.3</c:v>
                </c:pt>
                <c:pt idx="13322">
                  <c:v>358839.31</c:v>
                </c:pt>
                <c:pt idx="13323">
                  <c:v>358839.32</c:v>
                </c:pt>
                <c:pt idx="13324">
                  <c:v>358839.33</c:v>
                </c:pt>
                <c:pt idx="13325">
                  <c:v>358839.34</c:v>
                </c:pt>
                <c:pt idx="13326">
                  <c:v>358839.35</c:v>
                </c:pt>
                <c:pt idx="13327">
                  <c:v>358839.36</c:v>
                </c:pt>
                <c:pt idx="13328">
                  <c:v>358839.37</c:v>
                </c:pt>
                <c:pt idx="13329">
                  <c:v>358839.38</c:v>
                </c:pt>
                <c:pt idx="13330">
                  <c:v>358839.39</c:v>
                </c:pt>
                <c:pt idx="13331">
                  <c:v>358839.4</c:v>
                </c:pt>
                <c:pt idx="13332">
                  <c:v>358839.41</c:v>
                </c:pt>
                <c:pt idx="13333">
                  <c:v>358839.42</c:v>
                </c:pt>
                <c:pt idx="13334">
                  <c:v>358839.43</c:v>
                </c:pt>
                <c:pt idx="13335">
                  <c:v>358839.44</c:v>
                </c:pt>
                <c:pt idx="13336">
                  <c:v>358839.45</c:v>
                </c:pt>
                <c:pt idx="13337">
                  <c:v>358839.46</c:v>
                </c:pt>
                <c:pt idx="13338">
                  <c:v>358839.47</c:v>
                </c:pt>
                <c:pt idx="13339">
                  <c:v>358839.48</c:v>
                </c:pt>
                <c:pt idx="13340">
                  <c:v>358839.49</c:v>
                </c:pt>
                <c:pt idx="13341">
                  <c:v>358839.5</c:v>
                </c:pt>
                <c:pt idx="13342">
                  <c:v>358839.51</c:v>
                </c:pt>
                <c:pt idx="13343">
                  <c:v>358839.52</c:v>
                </c:pt>
                <c:pt idx="13344">
                  <c:v>358839.53</c:v>
                </c:pt>
                <c:pt idx="13345">
                  <c:v>358839.54</c:v>
                </c:pt>
                <c:pt idx="13346">
                  <c:v>358839.55</c:v>
                </c:pt>
                <c:pt idx="13347">
                  <c:v>358839.56</c:v>
                </c:pt>
                <c:pt idx="13348">
                  <c:v>358839.57</c:v>
                </c:pt>
                <c:pt idx="13349">
                  <c:v>358839.58</c:v>
                </c:pt>
                <c:pt idx="13350">
                  <c:v>358839.59</c:v>
                </c:pt>
                <c:pt idx="13351">
                  <c:v>358839.6</c:v>
                </c:pt>
                <c:pt idx="13352">
                  <c:v>358839.61</c:v>
                </c:pt>
                <c:pt idx="13353">
                  <c:v>358839.62</c:v>
                </c:pt>
                <c:pt idx="13354">
                  <c:v>358839.63</c:v>
                </c:pt>
                <c:pt idx="13355">
                  <c:v>358839.64</c:v>
                </c:pt>
                <c:pt idx="13356">
                  <c:v>358839.65</c:v>
                </c:pt>
                <c:pt idx="13357">
                  <c:v>358839.66</c:v>
                </c:pt>
                <c:pt idx="13358">
                  <c:v>358839.67</c:v>
                </c:pt>
                <c:pt idx="13359">
                  <c:v>358839.68</c:v>
                </c:pt>
                <c:pt idx="13360">
                  <c:v>358839.69</c:v>
                </c:pt>
                <c:pt idx="13361">
                  <c:v>358839.7</c:v>
                </c:pt>
                <c:pt idx="13362">
                  <c:v>358839.71</c:v>
                </c:pt>
                <c:pt idx="13363">
                  <c:v>358839.72</c:v>
                </c:pt>
                <c:pt idx="13364">
                  <c:v>358839.73</c:v>
                </c:pt>
                <c:pt idx="13365">
                  <c:v>358839.74</c:v>
                </c:pt>
                <c:pt idx="13366">
                  <c:v>358839.75</c:v>
                </c:pt>
                <c:pt idx="13367">
                  <c:v>358839.76</c:v>
                </c:pt>
                <c:pt idx="13368">
                  <c:v>358839.77</c:v>
                </c:pt>
                <c:pt idx="13369">
                  <c:v>358839.78</c:v>
                </c:pt>
                <c:pt idx="13370">
                  <c:v>358839.79</c:v>
                </c:pt>
                <c:pt idx="13371">
                  <c:v>358839.8</c:v>
                </c:pt>
                <c:pt idx="13372">
                  <c:v>358839.81</c:v>
                </c:pt>
                <c:pt idx="13373">
                  <c:v>358839.82</c:v>
                </c:pt>
                <c:pt idx="13374">
                  <c:v>358839.83</c:v>
                </c:pt>
                <c:pt idx="13375">
                  <c:v>358839.84</c:v>
                </c:pt>
                <c:pt idx="13376">
                  <c:v>358839.85</c:v>
                </c:pt>
                <c:pt idx="13377">
                  <c:v>358839.86</c:v>
                </c:pt>
                <c:pt idx="13378">
                  <c:v>358839.87</c:v>
                </c:pt>
                <c:pt idx="13379">
                  <c:v>358839.88</c:v>
                </c:pt>
                <c:pt idx="13380">
                  <c:v>358839.89</c:v>
                </c:pt>
                <c:pt idx="13381">
                  <c:v>358839.9</c:v>
                </c:pt>
                <c:pt idx="13382">
                  <c:v>358839.91</c:v>
                </c:pt>
                <c:pt idx="13383">
                  <c:v>358839.92</c:v>
                </c:pt>
                <c:pt idx="13384">
                  <c:v>358839.93</c:v>
                </c:pt>
                <c:pt idx="13385">
                  <c:v>358839.94</c:v>
                </c:pt>
                <c:pt idx="13386">
                  <c:v>358839.95</c:v>
                </c:pt>
                <c:pt idx="13387">
                  <c:v>358839.96</c:v>
                </c:pt>
                <c:pt idx="13388">
                  <c:v>358839.97</c:v>
                </c:pt>
                <c:pt idx="13389">
                  <c:v>358839.98</c:v>
                </c:pt>
                <c:pt idx="13390">
                  <c:v>358839.99</c:v>
                </c:pt>
                <c:pt idx="13391">
                  <c:v>358840</c:v>
                </c:pt>
                <c:pt idx="13392">
                  <c:v>358840.01</c:v>
                </c:pt>
                <c:pt idx="13393">
                  <c:v>358840.02</c:v>
                </c:pt>
                <c:pt idx="13394">
                  <c:v>358840.03</c:v>
                </c:pt>
                <c:pt idx="13395">
                  <c:v>358840.04</c:v>
                </c:pt>
                <c:pt idx="13396">
                  <c:v>358840.05</c:v>
                </c:pt>
                <c:pt idx="13397">
                  <c:v>358840.06</c:v>
                </c:pt>
                <c:pt idx="13398">
                  <c:v>358840.07</c:v>
                </c:pt>
                <c:pt idx="13399">
                  <c:v>358840.08</c:v>
                </c:pt>
                <c:pt idx="13400">
                  <c:v>358840.09</c:v>
                </c:pt>
                <c:pt idx="13401">
                  <c:v>358840.1</c:v>
                </c:pt>
                <c:pt idx="13402">
                  <c:v>358840.11</c:v>
                </c:pt>
                <c:pt idx="13403">
                  <c:v>358840.12</c:v>
                </c:pt>
                <c:pt idx="13404">
                  <c:v>358840.13</c:v>
                </c:pt>
                <c:pt idx="13405">
                  <c:v>358840.14</c:v>
                </c:pt>
                <c:pt idx="13406">
                  <c:v>358840.15</c:v>
                </c:pt>
                <c:pt idx="13407">
                  <c:v>358840.16</c:v>
                </c:pt>
                <c:pt idx="13408">
                  <c:v>358840.17</c:v>
                </c:pt>
                <c:pt idx="13409">
                  <c:v>358840.18</c:v>
                </c:pt>
                <c:pt idx="13410">
                  <c:v>358840.19</c:v>
                </c:pt>
                <c:pt idx="13411">
                  <c:v>358840.2</c:v>
                </c:pt>
                <c:pt idx="13412">
                  <c:v>358840.21</c:v>
                </c:pt>
                <c:pt idx="13413">
                  <c:v>358840.22</c:v>
                </c:pt>
                <c:pt idx="13414">
                  <c:v>358840.23</c:v>
                </c:pt>
                <c:pt idx="13415">
                  <c:v>358840.24</c:v>
                </c:pt>
                <c:pt idx="13416">
                  <c:v>358840.25</c:v>
                </c:pt>
                <c:pt idx="13417">
                  <c:v>358840.26</c:v>
                </c:pt>
                <c:pt idx="13418">
                  <c:v>358840.27</c:v>
                </c:pt>
                <c:pt idx="13419">
                  <c:v>358840.28</c:v>
                </c:pt>
                <c:pt idx="13420">
                  <c:v>358840.29</c:v>
                </c:pt>
                <c:pt idx="13421">
                  <c:v>358840.3</c:v>
                </c:pt>
                <c:pt idx="13422">
                  <c:v>358840.31</c:v>
                </c:pt>
                <c:pt idx="13423">
                  <c:v>358840.32</c:v>
                </c:pt>
                <c:pt idx="13424">
                  <c:v>358840.33</c:v>
                </c:pt>
                <c:pt idx="13425">
                  <c:v>358840.34</c:v>
                </c:pt>
                <c:pt idx="13426">
                  <c:v>358840.35</c:v>
                </c:pt>
                <c:pt idx="13427">
                  <c:v>358840.36</c:v>
                </c:pt>
                <c:pt idx="13428">
                  <c:v>358840.37</c:v>
                </c:pt>
                <c:pt idx="13429">
                  <c:v>358840.38</c:v>
                </c:pt>
                <c:pt idx="13430">
                  <c:v>358840.39</c:v>
                </c:pt>
                <c:pt idx="13431">
                  <c:v>358840.4</c:v>
                </c:pt>
                <c:pt idx="13432">
                  <c:v>358840.41</c:v>
                </c:pt>
                <c:pt idx="13433">
                  <c:v>358840.42</c:v>
                </c:pt>
                <c:pt idx="13434">
                  <c:v>358840.43</c:v>
                </c:pt>
                <c:pt idx="13435">
                  <c:v>358840.44</c:v>
                </c:pt>
                <c:pt idx="13436">
                  <c:v>358840.45</c:v>
                </c:pt>
                <c:pt idx="13437">
                  <c:v>358840.46</c:v>
                </c:pt>
                <c:pt idx="13438">
                  <c:v>358840.47</c:v>
                </c:pt>
                <c:pt idx="13439">
                  <c:v>358840.48</c:v>
                </c:pt>
                <c:pt idx="13440">
                  <c:v>358840.49</c:v>
                </c:pt>
                <c:pt idx="13441">
                  <c:v>358840.5</c:v>
                </c:pt>
                <c:pt idx="13442">
                  <c:v>358840.51</c:v>
                </c:pt>
                <c:pt idx="13443">
                  <c:v>358840.52</c:v>
                </c:pt>
                <c:pt idx="13444">
                  <c:v>358840.53</c:v>
                </c:pt>
                <c:pt idx="13445">
                  <c:v>358840.54</c:v>
                </c:pt>
                <c:pt idx="13446">
                  <c:v>358840.55</c:v>
                </c:pt>
                <c:pt idx="13447">
                  <c:v>358840.56</c:v>
                </c:pt>
                <c:pt idx="13448">
                  <c:v>358840.57</c:v>
                </c:pt>
                <c:pt idx="13449">
                  <c:v>358840.58</c:v>
                </c:pt>
                <c:pt idx="13450">
                  <c:v>358840.59</c:v>
                </c:pt>
                <c:pt idx="13451">
                  <c:v>358840.6</c:v>
                </c:pt>
                <c:pt idx="13452">
                  <c:v>358840.61</c:v>
                </c:pt>
                <c:pt idx="13453">
                  <c:v>358840.62</c:v>
                </c:pt>
                <c:pt idx="13454">
                  <c:v>358840.63</c:v>
                </c:pt>
                <c:pt idx="13455">
                  <c:v>358840.64</c:v>
                </c:pt>
                <c:pt idx="13456">
                  <c:v>358840.65</c:v>
                </c:pt>
                <c:pt idx="13457">
                  <c:v>358840.66</c:v>
                </c:pt>
                <c:pt idx="13458">
                  <c:v>358840.67</c:v>
                </c:pt>
                <c:pt idx="13459">
                  <c:v>358840.68</c:v>
                </c:pt>
                <c:pt idx="13460">
                  <c:v>358840.69</c:v>
                </c:pt>
                <c:pt idx="13461">
                  <c:v>358840.7</c:v>
                </c:pt>
                <c:pt idx="13462">
                  <c:v>358840.71</c:v>
                </c:pt>
                <c:pt idx="13463">
                  <c:v>358840.72</c:v>
                </c:pt>
                <c:pt idx="13464">
                  <c:v>358840.73</c:v>
                </c:pt>
                <c:pt idx="13465">
                  <c:v>358840.74</c:v>
                </c:pt>
                <c:pt idx="13466">
                  <c:v>358840.75</c:v>
                </c:pt>
                <c:pt idx="13467">
                  <c:v>358840.76</c:v>
                </c:pt>
                <c:pt idx="13468">
                  <c:v>358840.77</c:v>
                </c:pt>
                <c:pt idx="13469">
                  <c:v>358840.78</c:v>
                </c:pt>
                <c:pt idx="13470">
                  <c:v>358840.79</c:v>
                </c:pt>
                <c:pt idx="13471">
                  <c:v>358840.8</c:v>
                </c:pt>
                <c:pt idx="13472">
                  <c:v>358840.81</c:v>
                </c:pt>
                <c:pt idx="13473">
                  <c:v>358840.82</c:v>
                </c:pt>
                <c:pt idx="13474">
                  <c:v>358840.83</c:v>
                </c:pt>
                <c:pt idx="13475">
                  <c:v>358840.84</c:v>
                </c:pt>
                <c:pt idx="13476">
                  <c:v>358840.85</c:v>
                </c:pt>
                <c:pt idx="13477">
                  <c:v>358840.86</c:v>
                </c:pt>
                <c:pt idx="13478">
                  <c:v>358840.87</c:v>
                </c:pt>
                <c:pt idx="13479">
                  <c:v>358840.88</c:v>
                </c:pt>
                <c:pt idx="13480">
                  <c:v>358840.89</c:v>
                </c:pt>
                <c:pt idx="13481">
                  <c:v>358840.9</c:v>
                </c:pt>
                <c:pt idx="13482">
                  <c:v>358840.91</c:v>
                </c:pt>
                <c:pt idx="13483">
                  <c:v>358840.92</c:v>
                </c:pt>
                <c:pt idx="13484">
                  <c:v>358840.93</c:v>
                </c:pt>
                <c:pt idx="13485">
                  <c:v>358840.94</c:v>
                </c:pt>
                <c:pt idx="13486">
                  <c:v>358840.95</c:v>
                </c:pt>
                <c:pt idx="13487">
                  <c:v>358840.96</c:v>
                </c:pt>
                <c:pt idx="13488">
                  <c:v>358840.97</c:v>
                </c:pt>
                <c:pt idx="13489">
                  <c:v>358840.98</c:v>
                </c:pt>
                <c:pt idx="13490">
                  <c:v>358840.99</c:v>
                </c:pt>
                <c:pt idx="13491">
                  <c:v>358841</c:v>
                </c:pt>
                <c:pt idx="13492">
                  <c:v>358841.01</c:v>
                </c:pt>
                <c:pt idx="13493">
                  <c:v>358841.02</c:v>
                </c:pt>
                <c:pt idx="13494">
                  <c:v>358841.03</c:v>
                </c:pt>
                <c:pt idx="13495">
                  <c:v>358841.04</c:v>
                </c:pt>
                <c:pt idx="13496">
                  <c:v>358841.05</c:v>
                </c:pt>
                <c:pt idx="13497">
                  <c:v>358841.06</c:v>
                </c:pt>
                <c:pt idx="13498">
                  <c:v>358841.07</c:v>
                </c:pt>
                <c:pt idx="13499">
                  <c:v>358841.08</c:v>
                </c:pt>
                <c:pt idx="13500">
                  <c:v>358841.09</c:v>
                </c:pt>
                <c:pt idx="13501">
                  <c:v>358841.1</c:v>
                </c:pt>
                <c:pt idx="13502">
                  <c:v>358841.11</c:v>
                </c:pt>
                <c:pt idx="13503">
                  <c:v>358841.12</c:v>
                </c:pt>
                <c:pt idx="13504">
                  <c:v>358841.13</c:v>
                </c:pt>
                <c:pt idx="13505">
                  <c:v>358841.14</c:v>
                </c:pt>
                <c:pt idx="13506">
                  <c:v>358841.15</c:v>
                </c:pt>
                <c:pt idx="13507">
                  <c:v>358841.16</c:v>
                </c:pt>
                <c:pt idx="13508">
                  <c:v>358841.17</c:v>
                </c:pt>
                <c:pt idx="13509">
                  <c:v>358841.18</c:v>
                </c:pt>
                <c:pt idx="13510">
                  <c:v>358841.19</c:v>
                </c:pt>
                <c:pt idx="13511">
                  <c:v>358841.2</c:v>
                </c:pt>
                <c:pt idx="13512">
                  <c:v>358841.21</c:v>
                </c:pt>
                <c:pt idx="13513">
                  <c:v>358841.22</c:v>
                </c:pt>
                <c:pt idx="13514">
                  <c:v>358841.23</c:v>
                </c:pt>
                <c:pt idx="13515">
                  <c:v>358841.24</c:v>
                </c:pt>
                <c:pt idx="13516">
                  <c:v>358841.25</c:v>
                </c:pt>
                <c:pt idx="13517">
                  <c:v>358841.26</c:v>
                </c:pt>
                <c:pt idx="13518">
                  <c:v>358841.27</c:v>
                </c:pt>
                <c:pt idx="13519">
                  <c:v>358841.28</c:v>
                </c:pt>
                <c:pt idx="13520">
                  <c:v>358841.29</c:v>
                </c:pt>
                <c:pt idx="13521">
                  <c:v>358841.3</c:v>
                </c:pt>
                <c:pt idx="13522">
                  <c:v>358841.31</c:v>
                </c:pt>
                <c:pt idx="13523">
                  <c:v>358841.32</c:v>
                </c:pt>
                <c:pt idx="13524">
                  <c:v>358841.33</c:v>
                </c:pt>
                <c:pt idx="13525">
                  <c:v>358841.34</c:v>
                </c:pt>
                <c:pt idx="13526">
                  <c:v>358841.35</c:v>
                </c:pt>
                <c:pt idx="13527">
                  <c:v>358841.36</c:v>
                </c:pt>
                <c:pt idx="13528">
                  <c:v>358841.37</c:v>
                </c:pt>
                <c:pt idx="13529">
                  <c:v>358841.38</c:v>
                </c:pt>
                <c:pt idx="13530">
                  <c:v>358841.39</c:v>
                </c:pt>
                <c:pt idx="13531">
                  <c:v>358841.4</c:v>
                </c:pt>
                <c:pt idx="13532">
                  <c:v>358841.41</c:v>
                </c:pt>
                <c:pt idx="13533">
                  <c:v>358841.42</c:v>
                </c:pt>
                <c:pt idx="13534">
                  <c:v>358841.43</c:v>
                </c:pt>
                <c:pt idx="13535">
                  <c:v>358841.44</c:v>
                </c:pt>
                <c:pt idx="13536">
                  <c:v>358841.45</c:v>
                </c:pt>
                <c:pt idx="13537">
                  <c:v>358841.46</c:v>
                </c:pt>
                <c:pt idx="13538">
                  <c:v>358841.47</c:v>
                </c:pt>
                <c:pt idx="13539">
                  <c:v>358841.48</c:v>
                </c:pt>
                <c:pt idx="13540">
                  <c:v>358841.49</c:v>
                </c:pt>
                <c:pt idx="13541">
                  <c:v>358841.5</c:v>
                </c:pt>
                <c:pt idx="13542">
                  <c:v>358841.51</c:v>
                </c:pt>
                <c:pt idx="13543">
                  <c:v>358841.52</c:v>
                </c:pt>
                <c:pt idx="13544">
                  <c:v>358841.53</c:v>
                </c:pt>
                <c:pt idx="13545">
                  <c:v>358841.54</c:v>
                </c:pt>
                <c:pt idx="13546">
                  <c:v>358841.55</c:v>
                </c:pt>
                <c:pt idx="13547">
                  <c:v>358841.56</c:v>
                </c:pt>
                <c:pt idx="13548">
                  <c:v>358841.57</c:v>
                </c:pt>
                <c:pt idx="13549">
                  <c:v>358841.58</c:v>
                </c:pt>
                <c:pt idx="13550">
                  <c:v>358841.59</c:v>
                </c:pt>
                <c:pt idx="13551">
                  <c:v>358841.6</c:v>
                </c:pt>
                <c:pt idx="13552">
                  <c:v>358841.61</c:v>
                </c:pt>
                <c:pt idx="13553">
                  <c:v>358841.62</c:v>
                </c:pt>
                <c:pt idx="13554">
                  <c:v>358841.63</c:v>
                </c:pt>
                <c:pt idx="13555">
                  <c:v>358841.64</c:v>
                </c:pt>
                <c:pt idx="13556">
                  <c:v>358841.65</c:v>
                </c:pt>
                <c:pt idx="13557">
                  <c:v>358841.66</c:v>
                </c:pt>
                <c:pt idx="13558">
                  <c:v>358841.67</c:v>
                </c:pt>
                <c:pt idx="13559">
                  <c:v>358841.68</c:v>
                </c:pt>
                <c:pt idx="13560">
                  <c:v>358841.69</c:v>
                </c:pt>
                <c:pt idx="13561">
                  <c:v>358841.7</c:v>
                </c:pt>
                <c:pt idx="13562">
                  <c:v>358841.71</c:v>
                </c:pt>
                <c:pt idx="13563">
                  <c:v>358841.72</c:v>
                </c:pt>
                <c:pt idx="13564">
                  <c:v>358841.73</c:v>
                </c:pt>
                <c:pt idx="13565">
                  <c:v>358841.74</c:v>
                </c:pt>
                <c:pt idx="13566">
                  <c:v>358841.75</c:v>
                </c:pt>
                <c:pt idx="13567">
                  <c:v>358841.76</c:v>
                </c:pt>
                <c:pt idx="13568">
                  <c:v>358841.77</c:v>
                </c:pt>
                <c:pt idx="13569">
                  <c:v>358841.78</c:v>
                </c:pt>
                <c:pt idx="13570">
                  <c:v>358841.79</c:v>
                </c:pt>
                <c:pt idx="13571">
                  <c:v>358841.8</c:v>
                </c:pt>
                <c:pt idx="13572">
                  <c:v>358841.81</c:v>
                </c:pt>
                <c:pt idx="13573">
                  <c:v>358841.82</c:v>
                </c:pt>
                <c:pt idx="13574">
                  <c:v>358841.83</c:v>
                </c:pt>
                <c:pt idx="13575">
                  <c:v>358841.84</c:v>
                </c:pt>
                <c:pt idx="13576">
                  <c:v>358841.85</c:v>
                </c:pt>
                <c:pt idx="13577">
                  <c:v>358841.86</c:v>
                </c:pt>
                <c:pt idx="13578">
                  <c:v>358841.87</c:v>
                </c:pt>
                <c:pt idx="13579">
                  <c:v>358841.88</c:v>
                </c:pt>
                <c:pt idx="13580">
                  <c:v>358841.89</c:v>
                </c:pt>
                <c:pt idx="13581">
                  <c:v>358841.9</c:v>
                </c:pt>
                <c:pt idx="13582">
                  <c:v>358841.91</c:v>
                </c:pt>
                <c:pt idx="13583">
                  <c:v>358841.92</c:v>
                </c:pt>
                <c:pt idx="13584">
                  <c:v>358841.93</c:v>
                </c:pt>
                <c:pt idx="13585">
                  <c:v>358841.94</c:v>
                </c:pt>
                <c:pt idx="13586">
                  <c:v>358841.95</c:v>
                </c:pt>
                <c:pt idx="13587">
                  <c:v>358841.96</c:v>
                </c:pt>
                <c:pt idx="13588">
                  <c:v>358841.97</c:v>
                </c:pt>
                <c:pt idx="13589">
                  <c:v>358841.98</c:v>
                </c:pt>
                <c:pt idx="13590">
                  <c:v>358841.99</c:v>
                </c:pt>
                <c:pt idx="13591">
                  <c:v>358842</c:v>
                </c:pt>
                <c:pt idx="13592">
                  <c:v>358842.01</c:v>
                </c:pt>
                <c:pt idx="13593">
                  <c:v>358842.02</c:v>
                </c:pt>
                <c:pt idx="13594">
                  <c:v>358842.03</c:v>
                </c:pt>
                <c:pt idx="13595">
                  <c:v>358842.04</c:v>
                </c:pt>
                <c:pt idx="13596">
                  <c:v>358842.05</c:v>
                </c:pt>
                <c:pt idx="13597">
                  <c:v>358842.06</c:v>
                </c:pt>
                <c:pt idx="13598">
                  <c:v>358842.07</c:v>
                </c:pt>
                <c:pt idx="13599">
                  <c:v>358842.08</c:v>
                </c:pt>
                <c:pt idx="13600">
                  <c:v>358842.09</c:v>
                </c:pt>
                <c:pt idx="13601">
                  <c:v>358842.1</c:v>
                </c:pt>
                <c:pt idx="13602">
                  <c:v>358842.11</c:v>
                </c:pt>
                <c:pt idx="13603">
                  <c:v>358842.12</c:v>
                </c:pt>
                <c:pt idx="13604">
                  <c:v>358842.13</c:v>
                </c:pt>
                <c:pt idx="13605">
                  <c:v>358842.14</c:v>
                </c:pt>
                <c:pt idx="13606">
                  <c:v>358842.15</c:v>
                </c:pt>
                <c:pt idx="13607">
                  <c:v>358842.16</c:v>
                </c:pt>
                <c:pt idx="13608">
                  <c:v>358842.17</c:v>
                </c:pt>
                <c:pt idx="13609">
                  <c:v>358842.18</c:v>
                </c:pt>
                <c:pt idx="13610">
                  <c:v>358842.19</c:v>
                </c:pt>
                <c:pt idx="13611">
                  <c:v>358842.2</c:v>
                </c:pt>
                <c:pt idx="13612">
                  <c:v>358842.21</c:v>
                </c:pt>
                <c:pt idx="13613">
                  <c:v>358842.22</c:v>
                </c:pt>
                <c:pt idx="13614">
                  <c:v>358842.23</c:v>
                </c:pt>
                <c:pt idx="13615">
                  <c:v>358842.24</c:v>
                </c:pt>
                <c:pt idx="13616">
                  <c:v>358842.25</c:v>
                </c:pt>
                <c:pt idx="13617">
                  <c:v>358842.26</c:v>
                </c:pt>
                <c:pt idx="13618">
                  <c:v>358842.27</c:v>
                </c:pt>
                <c:pt idx="13619">
                  <c:v>358842.28</c:v>
                </c:pt>
                <c:pt idx="13620">
                  <c:v>358842.29</c:v>
                </c:pt>
                <c:pt idx="13621">
                  <c:v>358842.3</c:v>
                </c:pt>
                <c:pt idx="13622">
                  <c:v>358842.31</c:v>
                </c:pt>
                <c:pt idx="13623">
                  <c:v>358842.32</c:v>
                </c:pt>
                <c:pt idx="13624">
                  <c:v>358842.33</c:v>
                </c:pt>
                <c:pt idx="13625">
                  <c:v>358842.34</c:v>
                </c:pt>
                <c:pt idx="13626">
                  <c:v>358842.35</c:v>
                </c:pt>
                <c:pt idx="13627">
                  <c:v>358842.36</c:v>
                </c:pt>
                <c:pt idx="13628">
                  <c:v>358842.37</c:v>
                </c:pt>
                <c:pt idx="13629">
                  <c:v>358842.38</c:v>
                </c:pt>
                <c:pt idx="13630">
                  <c:v>358842.39</c:v>
                </c:pt>
                <c:pt idx="13631">
                  <c:v>358842.4</c:v>
                </c:pt>
                <c:pt idx="13632">
                  <c:v>358842.41</c:v>
                </c:pt>
                <c:pt idx="13633">
                  <c:v>358842.42</c:v>
                </c:pt>
                <c:pt idx="13634">
                  <c:v>358842.43</c:v>
                </c:pt>
                <c:pt idx="13635">
                  <c:v>358842.44</c:v>
                </c:pt>
                <c:pt idx="13636">
                  <c:v>358842.45</c:v>
                </c:pt>
                <c:pt idx="13637">
                  <c:v>358842.46</c:v>
                </c:pt>
                <c:pt idx="13638">
                  <c:v>358842.47</c:v>
                </c:pt>
                <c:pt idx="13639">
                  <c:v>358842.48</c:v>
                </c:pt>
                <c:pt idx="13640">
                  <c:v>358842.49</c:v>
                </c:pt>
                <c:pt idx="13641">
                  <c:v>358842.5</c:v>
                </c:pt>
                <c:pt idx="13642">
                  <c:v>358842.51</c:v>
                </c:pt>
                <c:pt idx="13643">
                  <c:v>358842.52</c:v>
                </c:pt>
                <c:pt idx="13644">
                  <c:v>358842.53</c:v>
                </c:pt>
                <c:pt idx="13645">
                  <c:v>358842.54</c:v>
                </c:pt>
                <c:pt idx="13646">
                  <c:v>358842.55</c:v>
                </c:pt>
                <c:pt idx="13647">
                  <c:v>358842.56</c:v>
                </c:pt>
                <c:pt idx="13648">
                  <c:v>358842.57</c:v>
                </c:pt>
                <c:pt idx="13649">
                  <c:v>358842.58</c:v>
                </c:pt>
                <c:pt idx="13650">
                  <c:v>358842.59</c:v>
                </c:pt>
                <c:pt idx="13651">
                  <c:v>358842.6</c:v>
                </c:pt>
                <c:pt idx="13652">
                  <c:v>358842.61</c:v>
                </c:pt>
                <c:pt idx="13653">
                  <c:v>358842.62</c:v>
                </c:pt>
                <c:pt idx="13654">
                  <c:v>358842.63</c:v>
                </c:pt>
                <c:pt idx="13655">
                  <c:v>358842.64</c:v>
                </c:pt>
                <c:pt idx="13656">
                  <c:v>358842.65</c:v>
                </c:pt>
                <c:pt idx="13657">
                  <c:v>358842.66</c:v>
                </c:pt>
                <c:pt idx="13658">
                  <c:v>358842.67</c:v>
                </c:pt>
                <c:pt idx="13659">
                  <c:v>358842.68</c:v>
                </c:pt>
                <c:pt idx="13660">
                  <c:v>358842.69</c:v>
                </c:pt>
                <c:pt idx="13661">
                  <c:v>358842.7</c:v>
                </c:pt>
                <c:pt idx="13662">
                  <c:v>358842.71</c:v>
                </c:pt>
                <c:pt idx="13663">
                  <c:v>358842.72</c:v>
                </c:pt>
                <c:pt idx="13664">
                  <c:v>358842.73</c:v>
                </c:pt>
                <c:pt idx="13665">
                  <c:v>358842.74</c:v>
                </c:pt>
                <c:pt idx="13666">
                  <c:v>358842.75</c:v>
                </c:pt>
                <c:pt idx="13667">
                  <c:v>358842.76</c:v>
                </c:pt>
                <c:pt idx="13668">
                  <c:v>358842.77</c:v>
                </c:pt>
                <c:pt idx="13669">
                  <c:v>358842.78</c:v>
                </c:pt>
                <c:pt idx="13670">
                  <c:v>358842.79</c:v>
                </c:pt>
                <c:pt idx="13671">
                  <c:v>358842.8</c:v>
                </c:pt>
                <c:pt idx="13672">
                  <c:v>358842.81</c:v>
                </c:pt>
                <c:pt idx="13673">
                  <c:v>358842.82</c:v>
                </c:pt>
                <c:pt idx="13674">
                  <c:v>358842.83</c:v>
                </c:pt>
                <c:pt idx="13675">
                  <c:v>358842.84</c:v>
                </c:pt>
                <c:pt idx="13676">
                  <c:v>358842.85</c:v>
                </c:pt>
                <c:pt idx="13677">
                  <c:v>358842.86</c:v>
                </c:pt>
                <c:pt idx="13678">
                  <c:v>358842.87</c:v>
                </c:pt>
                <c:pt idx="13679">
                  <c:v>358842.88</c:v>
                </c:pt>
                <c:pt idx="13680">
                  <c:v>358842.89</c:v>
                </c:pt>
                <c:pt idx="13681">
                  <c:v>358842.9</c:v>
                </c:pt>
                <c:pt idx="13682">
                  <c:v>358842.91</c:v>
                </c:pt>
                <c:pt idx="13683">
                  <c:v>358842.92</c:v>
                </c:pt>
                <c:pt idx="13684">
                  <c:v>358842.93</c:v>
                </c:pt>
                <c:pt idx="13685">
                  <c:v>358842.94</c:v>
                </c:pt>
                <c:pt idx="13686">
                  <c:v>358842.95</c:v>
                </c:pt>
                <c:pt idx="13687">
                  <c:v>358842.96</c:v>
                </c:pt>
                <c:pt idx="13688">
                  <c:v>358842.97</c:v>
                </c:pt>
                <c:pt idx="13689">
                  <c:v>358842.98</c:v>
                </c:pt>
                <c:pt idx="13690">
                  <c:v>358842.99</c:v>
                </c:pt>
                <c:pt idx="13691">
                  <c:v>358843</c:v>
                </c:pt>
                <c:pt idx="13692">
                  <c:v>358843.01</c:v>
                </c:pt>
                <c:pt idx="13693">
                  <c:v>358843.02</c:v>
                </c:pt>
                <c:pt idx="13694">
                  <c:v>358843.03</c:v>
                </c:pt>
                <c:pt idx="13695">
                  <c:v>358843.04</c:v>
                </c:pt>
                <c:pt idx="13696">
                  <c:v>358843.05</c:v>
                </c:pt>
                <c:pt idx="13697">
                  <c:v>358843.06</c:v>
                </c:pt>
                <c:pt idx="13698">
                  <c:v>358843.07</c:v>
                </c:pt>
                <c:pt idx="13699">
                  <c:v>358843.08</c:v>
                </c:pt>
                <c:pt idx="13700">
                  <c:v>358843.09</c:v>
                </c:pt>
                <c:pt idx="13701">
                  <c:v>358843.1</c:v>
                </c:pt>
                <c:pt idx="13702">
                  <c:v>358843.11</c:v>
                </c:pt>
                <c:pt idx="13703">
                  <c:v>358843.12</c:v>
                </c:pt>
                <c:pt idx="13704">
                  <c:v>358843.13</c:v>
                </c:pt>
                <c:pt idx="13705">
                  <c:v>358843.14</c:v>
                </c:pt>
                <c:pt idx="13706">
                  <c:v>358843.15</c:v>
                </c:pt>
                <c:pt idx="13707">
                  <c:v>358843.16</c:v>
                </c:pt>
                <c:pt idx="13708">
                  <c:v>358843.17</c:v>
                </c:pt>
                <c:pt idx="13709">
                  <c:v>358843.18</c:v>
                </c:pt>
                <c:pt idx="13710">
                  <c:v>358843.19</c:v>
                </c:pt>
                <c:pt idx="13711">
                  <c:v>358843.2</c:v>
                </c:pt>
                <c:pt idx="13712">
                  <c:v>358843.21</c:v>
                </c:pt>
                <c:pt idx="13713">
                  <c:v>358843.22</c:v>
                </c:pt>
                <c:pt idx="13714">
                  <c:v>358843.23</c:v>
                </c:pt>
                <c:pt idx="13715">
                  <c:v>358843.24</c:v>
                </c:pt>
                <c:pt idx="13716">
                  <c:v>358843.25</c:v>
                </c:pt>
                <c:pt idx="13717">
                  <c:v>358843.26</c:v>
                </c:pt>
                <c:pt idx="13718">
                  <c:v>358843.27</c:v>
                </c:pt>
                <c:pt idx="13719">
                  <c:v>358843.28</c:v>
                </c:pt>
                <c:pt idx="13720">
                  <c:v>358843.29</c:v>
                </c:pt>
                <c:pt idx="13721">
                  <c:v>358843.3</c:v>
                </c:pt>
                <c:pt idx="13722">
                  <c:v>358843.31</c:v>
                </c:pt>
                <c:pt idx="13723">
                  <c:v>358843.32</c:v>
                </c:pt>
                <c:pt idx="13724">
                  <c:v>358843.33</c:v>
                </c:pt>
                <c:pt idx="13725">
                  <c:v>358843.34</c:v>
                </c:pt>
                <c:pt idx="13726">
                  <c:v>358843.35</c:v>
                </c:pt>
                <c:pt idx="13727">
                  <c:v>358843.36</c:v>
                </c:pt>
                <c:pt idx="13728">
                  <c:v>358843.37</c:v>
                </c:pt>
                <c:pt idx="13729">
                  <c:v>358843.38</c:v>
                </c:pt>
                <c:pt idx="13730">
                  <c:v>358843.39</c:v>
                </c:pt>
                <c:pt idx="13731">
                  <c:v>358843.4</c:v>
                </c:pt>
                <c:pt idx="13732">
                  <c:v>358843.41</c:v>
                </c:pt>
                <c:pt idx="13733">
                  <c:v>358843.42</c:v>
                </c:pt>
                <c:pt idx="13734">
                  <c:v>358843.43</c:v>
                </c:pt>
                <c:pt idx="13735">
                  <c:v>358843.44</c:v>
                </c:pt>
                <c:pt idx="13736">
                  <c:v>358843.45</c:v>
                </c:pt>
                <c:pt idx="13737">
                  <c:v>358843.46</c:v>
                </c:pt>
                <c:pt idx="13738">
                  <c:v>358843.47</c:v>
                </c:pt>
                <c:pt idx="13739">
                  <c:v>358843.48</c:v>
                </c:pt>
                <c:pt idx="13740">
                  <c:v>358843.49</c:v>
                </c:pt>
                <c:pt idx="13741">
                  <c:v>358843.5</c:v>
                </c:pt>
                <c:pt idx="13742">
                  <c:v>358843.51</c:v>
                </c:pt>
                <c:pt idx="13743">
                  <c:v>358843.52</c:v>
                </c:pt>
                <c:pt idx="13744">
                  <c:v>358843.53</c:v>
                </c:pt>
                <c:pt idx="13745">
                  <c:v>358843.54</c:v>
                </c:pt>
                <c:pt idx="13746">
                  <c:v>358843.55</c:v>
                </c:pt>
                <c:pt idx="13747">
                  <c:v>358843.56</c:v>
                </c:pt>
                <c:pt idx="13748">
                  <c:v>358843.57</c:v>
                </c:pt>
                <c:pt idx="13749">
                  <c:v>358843.58</c:v>
                </c:pt>
                <c:pt idx="13750">
                  <c:v>358843.59</c:v>
                </c:pt>
                <c:pt idx="13751">
                  <c:v>358843.6</c:v>
                </c:pt>
                <c:pt idx="13752">
                  <c:v>358843.61</c:v>
                </c:pt>
                <c:pt idx="13753">
                  <c:v>358843.62</c:v>
                </c:pt>
                <c:pt idx="13754">
                  <c:v>358843.63</c:v>
                </c:pt>
                <c:pt idx="13755">
                  <c:v>358843.64</c:v>
                </c:pt>
                <c:pt idx="13756">
                  <c:v>358843.65</c:v>
                </c:pt>
                <c:pt idx="13757">
                  <c:v>358843.66</c:v>
                </c:pt>
                <c:pt idx="13758">
                  <c:v>358843.67</c:v>
                </c:pt>
                <c:pt idx="13759">
                  <c:v>358843.68</c:v>
                </c:pt>
                <c:pt idx="13760">
                  <c:v>358843.69</c:v>
                </c:pt>
                <c:pt idx="13761">
                  <c:v>358843.7</c:v>
                </c:pt>
                <c:pt idx="13762">
                  <c:v>358843.71</c:v>
                </c:pt>
                <c:pt idx="13763">
                  <c:v>358843.72</c:v>
                </c:pt>
                <c:pt idx="13764">
                  <c:v>358843.73</c:v>
                </c:pt>
                <c:pt idx="13765">
                  <c:v>358843.74</c:v>
                </c:pt>
                <c:pt idx="13766">
                  <c:v>358843.75</c:v>
                </c:pt>
                <c:pt idx="13767">
                  <c:v>358843.76</c:v>
                </c:pt>
                <c:pt idx="13768">
                  <c:v>358843.77</c:v>
                </c:pt>
                <c:pt idx="13769">
                  <c:v>358843.78</c:v>
                </c:pt>
                <c:pt idx="13770">
                  <c:v>358843.79</c:v>
                </c:pt>
                <c:pt idx="13771">
                  <c:v>358843.8</c:v>
                </c:pt>
                <c:pt idx="13772">
                  <c:v>358843.81</c:v>
                </c:pt>
                <c:pt idx="13773">
                  <c:v>358843.82</c:v>
                </c:pt>
                <c:pt idx="13774">
                  <c:v>358843.83</c:v>
                </c:pt>
                <c:pt idx="13775">
                  <c:v>358843.84</c:v>
                </c:pt>
                <c:pt idx="13776">
                  <c:v>358843.85</c:v>
                </c:pt>
                <c:pt idx="13777">
                  <c:v>358843.86</c:v>
                </c:pt>
                <c:pt idx="13778">
                  <c:v>358843.87</c:v>
                </c:pt>
                <c:pt idx="13779">
                  <c:v>358843.88</c:v>
                </c:pt>
                <c:pt idx="13780">
                  <c:v>358843.89</c:v>
                </c:pt>
                <c:pt idx="13781">
                  <c:v>358843.9</c:v>
                </c:pt>
                <c:pt idx="13782">
                  <c:v>358843.91</c:v>
                </c:pt>
                <c:pt idx="13783">
                  <c:v>358843.92</c:v>
                </c:pt>
                <c:pt idx="13784">
                  <c:v>358843.93</c:v>
                </c:pt>
                <c:pt idx="13785">
                  <c:v>358843.94</c:v>
                </c:pt>
                <c:pt idx="13786">
                  <c:v>358843.95</c:v>
                </c:pt>
                <c:pt idx="13787">
                  <c:v>358843.96</c:v>
                </c:pt>
                <c:pt idx="13788">
                  <c:v>358843.97</c:v>
                </c:pt>
                <c:pt idx="13789">
                  <c:v>358843.98</c:v>
                </c:pt>
                <c:pt idx="13790">
                  <c:v>358843.99</c:v>
                </c:pt>
                <c:pt idx="13791">
                  <c:v>358844</c:v>
                </c:pt>
                <c:pt idx="13792">
                  <c:v>358844.01</c:v>
                </c:pt>
                <c:pt idx="13793">
                  <c:v>358844.02</c:v>
                </c:pt>
                <c:pt idx="13794">
                  <c:v>358844.03</c:v>
                </c:pt>
                <c:pt idx="13795">
                  <c:v>358844.04</c:v>
                </c:pt>
                <c:pt idx="13796">
                  <c:v>358844.05</c:v>
                </c:pt>
                <c:pt idx="13797">
                  <c:v>358844.06</c:v>
                </c:pt>
                <c:pt idx="13798">
                  <c:v>358844.07</c:v>
                </c:pt>
                <c:pt idx="13799">
                  <c:v>358844.08</c:v>
                </c:pt>
                <c:pt idx="13800">
                  <c:v>358844.09</c:v>
                </c:pt>
                <c:pt idx="13801">
                  <c:v>358844.1</c:v>
                </c:pt>
                <c:pt idx="13802">
                  <c:v>358844.11</c:v>
                </c:pt>
                <c:pt idx="13803">
                  <c:v>358844.12</c:v>
                </c:pt>
                <c:pt idx="13804">
                  <c:v>358844.13</c:v>
                </c:pt>
                <c:pt idx="13805">
                  <c:v>358844.14</c:v>
                </c:pt>
                <c:pt idx="13806">
                  <c:v>358844.15</c:v>
                </c:pt>
                <c:pt idx="13807">
                  <c:v>358844.16</c:v>
                </c:pt>
                <c:pt idx="13808">
                  <c:v>358844.17</c:v>
                </c:pt>
                <c:pt idx="13809">
                  <c:v>358844.18</c:v>
                </c:pt>
                <c:pt idx="13810">
                  <c:v>358844.19</c:v>
                </c:pt>
                <c:pt idx="13811">
                  <c:v>358844.2</c:v>
                </c:pt>
                <c:pt idx="13812">
                  <c:v>358844.21</c:v>
                </c:pt>
                <c:pt idx="13813">
                  <c:v>358844.22</c:v>
                </c:pt>
                <c:pt idx="13814">
                  <c:v>358844.23</c:v>
                </c:pt>
                <c:pt idx="13815">
                  <c:v>358844.24</c:v>
                </c:pt>
                <c:pt idx="13816">
                  <c:v>358844.25</c:v>
                </c:pt>
                <c:pt idx="13817">
                  <c:v>358844.26</c:v>
                </c:pt>
                <c:pt idx="13818">
                  <c:v>358844.27</c:v>
                </c:pt>
                <c:pt idx="13819">
                  <c:v>358844.28</c:v>
                </c:pt>
                <c:pt idx="13820">
                  <c:v>358844.29</c:v>
                </c:pt>
                <c:pt idx="13821">
                  <c:v>358844.3</c:v>
                </c:pt>
                <c:pt idx="13822">
                  <c:v>358844.31</c:v>
                </c:pt>
                <c:pt idx="13823">
                  <c:v>358844.32</c:v>
                </c:pt>
                <c:pt idx="13824">
                  <c:v>358844.33</c:v>
                </c:pt>
                <c:pt idx="13825">
                  <c:v>358844.34</c:v>
                </c:pt>
                <c:pt idx="13826">
                  <c:v>358844.35</c:v>
                </c:pt>
                <c:pt idx="13827">
                  <c:v>358844.36</c:v>
                </c:pt>
                <c:pt idx="13828">
                  <c:v>358844.37</c:v>
                </c:pt>
                <c:pt idx="13829">
                  <c:v>358844.38</c:v>
                </c:pt>
                <c:pt idx="13830">
                  <c:v>358844.39</c:v>
                </c:pt>
                <c:pt idx="13831">
                  <c:v>358844.4</c:v>
                </c:pt>
                <c:pt idx="13832">
                  <c:v>358844.41</c:v>
                </c:pt>
                <c:pt idx="13833">
                  <c:v>358844.42</c:v>
                </c:pt>
                <c:pt idx="13834">
                  <c:v>358844.43</c:v>
                </c:pt>
                <c:pt idx="13835">
                  <c:v>358844.44</c:v>
                </c:pt>
                <c:pt idx="13836">
                  <c:v>358844.45</c:v>
                </c:pt>
                <c:pt idx="13837">
                  <c:v>358844.46</c:v>
                </c:pt>
                <c:pt idx="13838">
                  <c:v>358844.47</c:v>
                </c:pt>
                <c:pt idx="13839">
                  <c:v>358844.48</c:v>
                </c:pt>
                <c:pt idx="13840">
                  <c:v>358844.49</c:v>
                </c:pt>
                <c:pt idx="13841">
                  <c:v>358844.5</c:v>
                </c:pt>
                <c:pt idx="13842">
                  <c:v>358844.51</c:v>
                </c:pt>
                <c:pt idx="13843">
                  <c:v>358844.52</c:v>
                </c:pt>
                <c:pt idx="13844">
                  <c:v>358844.53</c:v>
                </c:pt>
                <c:pt idx="13845">
                  <c:v>358844.54</c:v>
                </c:pt>
                <c:pt idx="13846">
                  <c:v>358844.55</c:v>
                </c:pt>
                <c:pt idx="13847">
                  <c:v>358844.56</c:v>
                </c:pt>
                <c:pt idx="13848">
                  <c:v>358844.57</c:v>
                </c:pt>
                <c:pt idx="13849">
                  <c:v>358844.58</c:v>
                </c:pt>
                <c:pt idx="13850">
                  <c:v>358844.59</c:v>
                </c:pt>
                <c:pt idx="13851">
                  <c:v>358844.6</c:v>
                </c:pt>
                <c:pt idx="13852">
                  <c:v>358844.61</c:v>
                </c:pt>
                <c:pt idx="13853">
                  <c:v>358844.62</c:v>
                </c:pt>
                <c:pt idx="13854">
                  <c:v>358844.63</c:v>
                </c:pt>
                <c:pt idx="13855">
                  <c:v>358844.64</c:v>
                </c:pt>
                <c:pt idx="13856">
                  <c:v>358844.65</c:v>
                </c:pt>
                <c:pt idx="13857">
                  <c:v>358844.66</c:v>
                </c:pt>
                <c:pt idx="13858">
                  <c:v>358844.67</c:v>
                </c:pt>
                <c:pt idx="13859">
                  <c:v>358844.68</c:v>
                </c:pt>
                <c:pt idx="13860">
                  <c:v>358844.69</c:v>
                </c:pt>
                <c:pt idx="13861">
                  <c:v>358844.7</c:v>
                </c:pt>
                <c:pt idx="13862">
                  <c:v>358844.71</c:v>
                </c:pt>
                <c:pt idx="13863">
                  <c:v>358844.72</c:v>
                </c:pt>
                <c:pt idx="13864">
                  <c:v>358844.73</c:v>
                </c:pt>
                <c:pt idx="13865">
                  <c:v>358844.74</c:v>
                </c:pt>
                <c:pt idx="13866">
                  <c:v>358844.75</c:v>
                </c:pt>
                <c:pt idx="13867">
                  <c:v>358844.76</c:v>
                </c:pt>
                <c:pt idx="13868">
                  <c:v>358844.77</c:v>
                </c:pt>
                <c:pt idx="13869">
                  <c:v>358844.78</c:v>
                </c:pt>
                <c:pt idx="13870">
                  <c:v>358844.79</c:v>
                </c:pt>
                <c:pt idx="13871">
                  <c:v>358844.8</c:v>
                </c:pt>
                <c:pt idx="13872">
                  <c:v>358844.81</c:v>
                </c:pt>
                <c:pt idx="13873">
                  <c:v>358844.82</c:v>
                </c:pt>
                <c:pt idx="13874">
                  <c:v>358844.83</c:v>
                </c:pt>
                <c:pt idx="13875">
                  <c:v>358844.84</c:v>
                </c:pt>
                <c:pt idx="13876">
                  <c:v>358844.85</c:v>
                </c:pt>
                <c:pt idx="13877">
                  <c:v>358844.86</c:v>
                </c:pt>
                <c:pt idx="13878">
                  <c:v>358844.87</c:v>
                </c:pt>
                <c:pt idx="13879">
                  <c:v>358844.88</c:v>
                </c:pt>
                <c:pt idx="13880">
                  <c:v>358844.89</c:v>
                </c:pt>
                <c:pt idx="13881">
                  <c:v>358844.9</c:v>
                </c:pt>
                <c:pt idx="13882">
                  <c:v>358844.91</c:v>
                </c:pt>
                <c:pt idx="13883">
                  <c:v>358844.92</c:v>
                </c:pt>
                <c:pt idx="13884">
                  <c:v>358844.93</c:v>
                </c:pt>
                <c:pt idx="13885">
                  <c:v>358844.94</c:v>
                </c:pt>
                <c:pt idx="13886">
                  <c:v>358844.95</c:v>
                </c:pt>
                <c:pt idx="13887">
                  <c:v>358844.96</c:v>
                </c:pt>
                <c:pt idx="13888">
                  <c:v>358844.97</c:v>
                </c:pt>
                <c:pt idx="13889">
                  <c:v>358844.98</c:v>
                </c:pt>
                <c:pt idx="13890">
                  <c:v>358844.99</c:v>
                </c:pt>
                <c:pt idx="13891">
                  <c:v>358845</c:v>
                </c:pt>
                <c:pt idx="13892">
                  <c:v>358845.01</c:v>
                </c:pt>
                <c:pt idx="13893">
                  <c:v>358845.02</c:v>
                </c:pt>
                <c:pt idx="13894">
                  <c:v>358845.03</c:v>
                </c:pt>
                <c:pt idx="13895">
                  <c:v>358845.04</c:v>
                </c:pt>
                <c:pt idx="13896">
                  <c:v>358845.05</c:v>
                </c:pt>
                <c:pt idx="13897">
                  <c:v>358845.06</c:v>
                </c:pt>
                <c:pt idx="13898">
                  <c:v>358845.07</c:v>
                </c:pt>
                <c:pt idx="13899">
                  <c:v>358845.08</c:v>
                </c:pt>
                <c:pt idx="13900">
                  <c:v>358845.09</c:v>
                </c:pt>
                <c:pt idx="13901">
                  <c:v>358845.1</c:v>
                </c:pt>
                <c:pt idx="13902">
                  <c:v>358845.11</c:v>
                </c:pt>
                <c:pt idx="13903">
                  <c:v>358845.12</c:v>
                </c:pt>
                <c:pt idx="13904">
                  <c:v>358845.13</c:v>
                </c:pt>
                <c:pt idx="13905">
                  <c:v>358845.14</c:v>
                </c:pt>
                <c:pt idx="13906">
                  <c:v>358845.15</c:v>
                </c:pt>
                <c:pt idx="13907">
                  <c:v>358845.16</c:v>
                </c:pt>
                <c:pt idx="13908">
                  <c:v>358845.17</c:v>
                </c:pt>
                <c:pt idx="13909">
                  <c:v>358845.18</c:v>
                </c:pt>
                <c:pt idx="13910">
                  <c:v>358845.19</c:v>
                </c:pt>
                <c:pt idx="13911">
                  <c:v>358845.2</c:v>
                </c:pt>
                <c:pt idx="13912">
                  <c:v>358845.21</c:v>
                </c:pt>
                <c:pt idx="13913">
                  <c:v>358845.22</c:v>
                </c:pt>
                <c:pt idx="13914">
                  <c:v>358845.23</c:v>
                </c:pt>
                <c:pt idx="13915">
                  <c:v>358845.24</c:v>
                </c:pt>
                <c:pt idx="13916">
                  <c:v>358845.25</c:v>
                </c:pt>
                <c:pt idx="13917">
                  <c:v>358845.26</c:v>
                </c:pt>
                <c:pt idx="13918">
                  <c:v>358845.27</c:v>
                </c:pt>
                <c:pt idx="13919">
                  <c:v>358845.28</c:v>
                </c:pt>
                <c:pt idx="13920">
                  <c:v>358845.29</c:v>
                </c:pt>
                <c:pt idx="13921">
                  <c:v>358845.3</c:v>
                </c:pt>
                <c:pt idx="13922">
                  <c:v>358845.31</c:v>
                </c:pt>
                <c:pt idx="13923">
                  <c:v>358845.32</c:v>
                </c:pt>
                <c:pt idx="13924">
                  <c:v>358845.33</c:v>
                </c:pt>
                <c:pt idx="13925">
                  <c:v>358845.34</c:v>
                </c:pt>
                <c:pt idx="13926">
                  <c:v>358845.35</c:v>
                </c:pt>
                <c:pt idx="13927">
                  <c:v>358845.36</c:v>
                </c:pt>
                <c:pt idx="13928">
                  <c:v>358845.37</c:v>
                </c:pt>
                <c:pt idx="13929">
                  <c:v>358845.38</c:v>
                </c:pt>
                <c:pt idx="13930">
                  <c:v>358845.39</c:v>
                </c:pt>
                <c:pt idx="13931">
                  <c:v>358845.4</c:v>
                </c:pt>
                <c:pt idx="13932">
                  <c:v>358845.41</c:v>
                </c:pt>
                <c:pt idx="13933">
                  <c:v>358845.42</c:v>
                </c:pt>
                <c:pt idx="13934">
                  <c:v>358845.43</c:v>
                </c:pt>
                <c:pt idx="13935">
                  <c:v>358845.44</c:v>
                </c:pt>
                <c:pt idx="13936">
                  <c:v>358845.45</c:v>
                </c:pt>
                <c:pt idx="13937">
                  <c:v>358845.46</c:v>
                </c:pt>
                <c:pt idx="13938">
                  <c:v>358845.47</c:v>
                </c:pt>
                <c:pt idx="13939">
                  <c:v>358845.48</c:v>
                </c:pt>
                <c:pt idx="13940">
                  <c:v>358845.49</c:v>
                </c:pt>
                <c:pt idx="13941">
                  <c:v>358845.5</c:v>
                </c:pt>
                <c:pt idx="13942">
                  <c:v>358845.51</c:v>
                </c:pt>
                <c:pt idx="13943">
                  <c:v>358845.52</c:v>
                </c:pt>
                <c:pt idx="13944">
                  <c:v>358845.53</c:v>
                </c:pt>
                <c:pt idx="13945">
                  <c:v>358845.54</c:v>
                </c:pt>
                <c:pt idx="13946">
                  <c:v>358845.55</c:v>
                </c:pt>
                <c:pt idx="13947">
                  <c:v>358845.56</c:v>
                </c:pt>
                <c:pt idx="13948">
                  <c:v>358845.57</c:v>
                </c:pt>
                <c:pt idx="13949">
                  <c:v>358845.58</c:v>
                </c:pt>
                <c:pt idx="13950">
                  <c:v>358845.59</c:v>
                </c:pt>
                <c:pt idx="13951">
                  <c:v>358845.6</c:v>
                </c:pt>
                <c:pt idx="13952">
                  <c:v>358845.61</c:v>
                </c:pt>
                <c:pt idx="13953">
                  <c:v>358845.62</c:v>
                </c:pt>
                <c:pt idx="13954">
                  <c:v>358845.63</c:v>
                </c:pt>
                <c:pt idx="13955">
                  <c:v>358845.64</c:v>
                </c:pt>
                <c:pt idx="13956">
                  <c:v>358845.65</c:v>
                </c:pt>
                <c:pt idx="13957">
                  <c:v>358845.66</c:v>
                </c:pt>
                <c:pt idx="13958">
                  <c:v>358845.67</c:v>
                </c:pt>
                <c:pt idx="13959">
                  <c:v>358845.68</c:v>
                </c:pt>
                <c:pt idx="13960">
                  <c:v>358845.69</c:v>
                </c:pt>
                <c:pt idx="13961">
                  <c:v>358845.7</c:v>
                </c:pt>
                <c:pt idx="13962">
                  <c:v>358845.71</c:v>
                </c:pt>
                <c:pt idx="13963">
                  <c:v>358845.72</c:v>
                </c:pt>
                <c:pt idx="13964">
                  <c:v>358845.73</c:v>
                </c:pt>
                <c:pt idx="13965">
                  <c:v>358845.74</c:v>
                </c:pt>
                <c:pt idx="13966">
                  <c:v>358845.75</c:v>
                </c:pt>
                <c:pt idx="13967">
                  <c:v>358845.76</c:v>
                </c:pt>
                <c:pt idx="13968">
                  <c:v>358845.77</c:v>
                </c:pt>
                <c:pt idx="13969">
                  <c:v>358845.78</c:v>
                </c:pt>
                <c:pt idx="13970">
                  <c:v>358845.79</c:v>
                </c:pt>
                <c:pt idx="13971">
                  <c:v>358845.8</c:v>
                </c:pt>
                <c:pt idx="13972">
                  <c:v>358845.81</c:v>
                </c:pt>
                <c:pt idx="13973">
                  <c:v>358845.82</c:v>
                </c:pt>
                <c:pt idx="13974">
                  <c:v>358845.83</c:v>
                </c:pt>
                <c:pt idx="13975">
                  <c:v>358845.84</c:v>
                </c:pt>
                <c:pt idx="13976">
                  <c:v>358845.85</c:v>
                </c:pt>
                <c:pt idx="13977">
                  <c:v>358845.86</c:v>
                </c:pt>
                <c:pt idx="13978">
                  <c:v>358845.87</c:v>
                </c:pt>
                <c:pt idx="13979">
                  <c:v>358845.88</c:v>
                </c:pt>
                <c:pt idx="13980">
                  <c:v>358845.89</c:v>
                </c:pt>
                <c:pt idx="13981">
                  <c:v>358845.9</c:v>
                </c:pt>
                <c:pt idx="13982">
                  <c:v>358845.91</c:v>
                </c:pt>
                <c:pt idx="13983">
                  <c:v>358845.92</c:v>
                </c:pt>
                <c:pt idx="13984">
                  <c:v>358845.93</c:v>
                </c:pt>
                <c:pt idx="13985">
                  <c:v>358845.94</c:v>
                </c:pt>
                <c:pt idx="13986">
                  <c:v>358845.95</c:v>
                </c:pt>
                <c:pt idx="13987">
                  <c:v>358845.96</c:v>
                </c:pt>
                <c:pt idx="13988">
                  <c:v>358845.97</c:v>
                </c:pt>
                <c:pt idx="13989">
                  <c:v>358845.98</c:v>
                </c:pt>
                <c:pt idx="13990">
                  <c:v>358845.99</c:v>
                </c:pt>
                <c:pt idx="13991">
                  <c:v>358846</c:v>
                </c:pt>
                <c:pt idx="13992">
                  <c:v>358846.01</c:v>
                </c:pt>
                <c:pt idx="13993">
                  <c:v>358846.02</c:v>
                </c:pt>
                <c:pt idx="13994">
                  <c:v>358846.03</c:v>
                </c:pt>
                <c:pt idx="13995">
                  <c:v>358846.04</c:v>
                </c:pt>
                <c:pt idx="13996">
                  <c:v>358846.05</c:v>
                </c:pt>
                <c:pt idx="13997">
                  <c:v>358846.06</c:v>
                </c:pt>
                <c:pt idx="13998">
                  <c:v>358846.07</c:v>
                </c:pt>
                <c:pt idx="13999">
                  <c:v>358846.08</c:v>
                </c:pt>
                <c:pt idx="14000">
                  <c:v>358846.09</c:v>
                </c:pt>
                <c:pt idx="14001">
                  <c:v>358846.1</c:v>
                </c:pt>
                <c:pt idx="14002">
                  <c:v>358846.11</c:v>
                </c:pt>
                <c:pt idx="14003">
                  <c:v>358846.12</c:v>
                </c:pt>
                <c:pt idx="14004">
                  <c:v>358846.13</c:v>
                </c:pt>
                <c:pt idx="14005">
                  <c:v>358846.14</c:v>
                </c:pt>
                <c:pt idx="14006">
                  <c:v>358846.15</c:v>
                </c:pt>
                <c:pt idx="14007">
                  <c:v>358846.16</c:v>
                </c:pt>
                <c:pt idx="14008">
                  <c:v>358846.17</c:v>
                </c:pt>
                <c:pt idx="14009">
                  <c:v>358846.18</c:v>
                </c:pt>
                <c:pt idx="14010">
                  <c:v>358846.19</c:v>
                </c:pt>
                <c:pt idx="14011">
                  <c:v>358846.2</c:v>
                </c:pt>
                <c:pt idx="14012">
                  <c:v>358846.21</c:v>
                </c:pt>
                <c:pt idx="14013">
                  <c:v>358846.22</c:v>
                </c:pt>
                <c:pt idx="14014">
                  <c:v>358846.23</c:v>
                </c:pt>
                <c:pt idx="14015">
                  <c:v>358846.24</c:v>
                </c:pt>
                <c:pt idx="14016">
                  <c:v>358846.25</c:v>
                </c:pt>
                <c:pt idx="14017">
                  <c:v>358846.26</c:v>
                </c:pt>
                <c:pt idx="14018">
                  <c:v>358846.27</c:v>
                </c:pt>
                <c:pt idx="14019">
                  <c:v>358846.28</c:v>
                </c:pt>
                <c:pt idx="14020">
                  <c:v>358846.29</c:v>
                </c:pt>
                <c:pt idx="14021">
                  <c:v>358846.3</c:v>
                </c:pt>
                <c:pt idx="14022">
                  <c:v>358846.31</c:v>
                </c:pt>
                <c:pt idx="14023">
                  <c:v>358846.32</c:v>
                </c:pt>
                <c:pt idx="14024">
                  <c:v>358846.33</c:v>
                </c:pt>
                <c:pt idx="14025">
                  <c:v>358846.34</c:v>
                </c:pt>
                <c:pt idx="14026">
                  <c:v>358846.35</c:v>
                </c:pt>
                <c:pt idx="14027">
                  <c:v>358846.36</c:v>
                </c:pt>
                <c:pt idx="14028">
                  <c:v>358846.37</c:v>
                </c:pt>
                <c:pt idx="14029">
                  <c:v>358846.38</c:v>
                </c:pt>
                <c:pt idx="14030">
                  <c:v>358846.39</c:v>
                </c:pt>
                <c:pt idx="14031">
                  <c:v>358846.4</c:v>
                </c:pt>
                <c:pt idx="14032">
                  <c:v>358846.41</c:v>
                </c:pt>
                <c:pt idx="14033">
                  <c:v>358846.42</c:v>
                </c:pt>
                <c:pt idx="14034">
                  <c:v>358846.43</c:v>
                </c:pt>
                <c:pt idx="14035">
                  <c:v>358846.44</c:v>
                </c:pt>
                <c:pt idx="14036">
                  <c:v>358846.45</c:v>
                </c:pt>
                <c:pt idx="14037">
                  <c:v>358846.46</c:v>
                </c:pt>
                <c:pt idx="14038">
                  <c:v>358846.47</c:v>
                </c:pt>
                <c:pt idx="14039">
                  <c:v>358846.48</c:v>
                </c:pt>
                <c:pt idx="14040">
                  <c:v>358846.49</c:v>
                </c:pt>
                <c:pt idx="14041">
                  <c:v>358846.5</c:v>
                </c:pt>
                <c:pt idx="14042">
                  <c:v>358846.51</c:v>
                </c:pt>
                <c:pt idx="14043">
                  <c:v>358846.52</c:v>
                </c:pt>
                <c:pt idx="14044">
                  <c:v>358846.53</c:v>
                </c:pt>
                <c:pt idx="14045">
                  <c:v>358846.54</c:v>
                </c:pt>
                <c:pt idx="14046">
                  <c:v>358846.55</c:v>
                </c:pt>
                <c:pt idx="14047">
                  <c:v>358846.56</c:v>
                </c:pt>
                <c:pt idx="14048">
                  <c:v>358846.57</c:v>
                </c:pt>
                <c:pt idx="14049">
                  <c:v>358846.58</c:v>
                </c:pt>
                <c:pt idx="14050">
                  <c:v>358846.59</c:v>
                </c:pt>
                <c:pt idx="14051">
                  <c:v>358846.6</c:v>
                </c:pt>
                <c:pt idx="14052">
                  <c:v>358846.61</c:v>
                </c:pt>
                <c:pt idx="14053">
                  <c:v>358846.62</c:v>
                </c:pt>
                <c:pt idx="14054">
                  <c:v>358846.63</c:v>
                </c:pt>
                <c:pt idx="14055">
                  <c:v>358846.64</c:v>
                </c:pt>
                <c:pt idx="14056">
                  <c:v>358846.65</c:v>
                </c:pt>
                <c:pt idx="14057">
                  <c:v>358846.66</c:v>
                </c:pt>
                <c:pt idx="14058">
                  <c:v>358846.67</c:v>
                </c:pt>
                <c:pt idx="14059">
                  <c:v>358846.68</c:v>
                </c:pt>
                <c:pt idx="14060">
                  <c:v>358846.69</c:v>
                </c:pt>
                <c:pt idx="14061">
                  <c:v>358846.7</c:v>
                </c:pt>
                <c:pt idx="14062">
                  <c:v>358846.71</c:v>
                </c:pt>
                <c:pt idx="14063">
                  <c:v>358846.72</c:v>
                </c:pt>
                <c:pt idx="14064">
                  <c:v>358846.73</c:v>
                </c:pt>
                <c:pt idx="14065">
                  <c:v>358846.74</c:v>
                </c:pt>
                <c:pt idx="14066">
                  <c:v>358846.75</c:v>
                </c:pt>
                <c:pt idx="14067">
                  <c:v>358846.76</c:v>
                </c:pt>
                <c:pt idx="14068">
                  <c:v>358846.77</c:v>
                </c:pt>
                <c:pt idx="14069">
                  <c:v>358846.78</c:v>
                </c:pt>
                <c:pt idx="14070">
                  <c:v>358846.79</c:v>
                </c:pt>
                <c:pt idx="14071">
                  <c:v>358846.8</c:v>
                </c:pt>
                <c:pt idx="14072">
                  <c:v>358846.81</c:v>
                </c:pt>
                <c:pt idx="14073">
                  <c:v>358846.82</c:v>
                </c:pt>
                <c:pt idx="14074">
                  <c:v>358846.83</c:v>
                </c:pt>
                <c:pt idx="14075">
                  <c:v>358846.84</c:v>
                </c:pt>
                <c:pt idx="14076">
                  <c:v>358846.85</c:v>
                </c:pt>
                <c:pt idx="14077">
                  <c:v>358846.86</c:v>
                </c:pt>
                <c:pt idx="14078">
                  <c:v>358846.87</c:v>
                </c:pt>
                <c:pt idx="14079">
                  <c:v>358846.88</c:v>
                </c:pt>
                <c:pt idx="14080">
                  <c:v>358846.89</c:v>
                </c:pt>
                <c:pt idx="14081">
                  <c:v>358846.9</c:v>
                </c:pt>
                <c:pt idx="14082">
                  <c:v>358846.91</c:v>
                </c:pt>
                <c:pt idx="14083">
                  <c:v>358846.92</c:v>
                </c:pt>
                <c:pt idx="14084">
                  <c:v>358846.93</c:v>
                </c:pt>
                <c:pt idx="14085">
                  <c:v>358846.94</c:v>
                </c:pt>
                <c:pt idx="14086">
                  <c:v>358846.95</c:v>
                </c:pt>
                <c:pt idx="14087">
                  <c:v>358846.96</c:v>
                </c:pt>
                <c:pt idx="14088">
                  <c:v>358846.97</c:v>
                </c:pt>
                <c:pt idx="14089">
                  <c:v>358846.98</c:v>
                </c:pt>
                <c:pt idx="14090">
                  <c:v>358846.99</c:v>
                </c:pt>
                <c:pt idx="14091">
                  <c:v>358847</c:v>
                </c:pt>
                <c:pt idx="14092">
                  <c:v>358847.01</c:v>
                </c:pt>
                <c:pt idx="14093">
                  <c:v>358847.02</c:v>
                </c:pt>
                <c:pt idx="14094">
                  <c:v>358847.03</c:v>
                </c:pt>
                <c:pt idx="14095">
                  <c:v>358847.04</c:v>
                </c:pt>
                <c:pt idx="14096">
                  <c:v>358847.05</c:v>
                </c:pt>
                <c:pt idx="14097">
                  <c:v>358847.06</c:v>
                </c:pt>
                <c:pt idx="14098">
                  <c:v>358847.07</c:v>
                </c:pt>
                <c:pt idx="14099">
                  <c:v>358847.08</c:v>
                </c:pt>
                <c:pt idx="14100">
                  <c:v>358847.09</c:v>
                </c:pt>
                <c:pt idx="14101">
                  <c:v>358847.1</c:v>
                </c:pt>
                <c:pt idx="14102">
                  <c:v>358847.11</c:v>
                </c:pt>
                <c:pt idx="14103">
                  <c:v>358847.12</c:v>
                </c:pt>
                <c:pt idx="14104">
                  <c:v>358847.13</c:v>
                </c:pt>
                <c:pt idx="14105">
                  <c:v>358847.14</c:v>
                </c:pt>
                <c:pt idx="14106">
                  <c:v>358847.15</c:v>
                </c:pt>
                <c:pt idx="14107">
                  <c:v>358847.16</c:v>
                </c:pt>
                <c:pt idx="14108">
                  <c:v>358847.17</c:v>
                </c:pt>
                <c:pt idx="14109">
                  <c:v>358847.18</c:v>
                </c:pt>
                <c:pt idx="14110">
                  <c:v>358847.19</c:v>
                </c:pt>
                <c:pt idx="14111">
                  <c:v>358847.2</c:v>
                </c:pt>
                <c:pt idx="14112">
                  <c:v>358847.21</c:v>
                </c:pt>
                <c:pt idx="14113">
                  <c:v>358847.22</c:v>
                </c:pt>
                <c:pt idx="14114">
                  <c:v>358847.23</c:v>
                </c:pt>
                <c:pt idx="14115">
                  <c:v>358847.24</c:v>
                </c:pt>
                <c:pt idx="14116">
                  <c:v>358847.25</c:v>
                </c:pt>
                <c:pt idx="14117">
                  <c:v>358847.26</c:v>
                </c:pt>
                <c:pt idx="14118">
                  <c:v>358847.27</c:v>
                </c:pt>
                <c:pt idx="14119">
                  <c:v>358847.28</c:v>
                </c:pt>
                <c:pt idx="14120">
                  <c:v>358847.29</c:v>
                </c:pt>
                <c:pt idx="14121">
                  <c:v>358847.3</c:v>
                </c:pt>
                <c:pt idx="14122">
                  <c:v>358847.31</c:v>
                </c:pt>
                <c:pt idx="14123">
                  <c:v>358847.32</c:v>
                </c:pt>
                <c:pt idx="14124">
                  <c:v>358847.33</c:v>
                </c:pt>
                <c:pt idx="14125">
                  <c:v>358847.34</c:v>
                </c:pt>
                <c:pt idx="14126">
                  <c:v>358847.35</c:v>
                </c:pt>
                <c:pt idx="14127">
                  <c:v>358847.36</c:v>
                </c:pt>
                <c:pt idx="14128">
                  <c:v>358847.37</c:v>
                </c:pt>
                <c:pt idx="14129">
                  <c:v>358847.38</c:v>
                </c:pt>
                <c:pt idx="14130">
                  <c:v>358847.39</c:v>
                </c:pt>
                <c:pt idx="14131">
                  <c:v>358847.4</c:v>
                </c:pt>
                <c:pt idx="14132">
                  <c:v>358847.41</c:v>
                </c:pt>
                <c:pt idx="14133">
                  <c:v>358847.42</c:v>
                </c:pt>
                <c:pt idx="14134">
                  <c:v>358847.43</c:v>
                </c:pt>
                <c:pt idx="14135">
                  <c:v>358847.44</c:v>
                </c:pt>
                <c:pt idx="14136">
                  <c:v>358847.45</c:v>
                </c:pt>
                <c:pt idx="14137">
                  <c:v>358847.46</c:v>
                </c:pt>
                <c:pt idx="14138">
                  <c:v>358847.47</c:v>
                </c:pt>
                <c:pt idx="14139">
                  <c:v>358847.48</c:v>
                </c:pt>
                <c:pt idx="14140">
                  <c:v>358847.49</c:v>
                </c:pt>
                <c:pt idx="14141">
                  <c:v>358847.5</c:v>
                </c:pt>
                <c:pt idx="14142">
                  <c:v>358847.51</c:v>
                </c:pt>
                <c:pt idx="14143">
                  <c:v>358847.52</c:v>
                </c:pt>
                <c:pt idx="14144">
                  <c:v>358847.53</c:v>
                </c:pt>
                <c:pt idx="14145">
                  <c:v>358847.54</c:v>
                </c:pt>
                <c:pt idx="14146">
                  <c:v>358847.55</c:v>
                </c:pt>
                <c:pt idx="14147">
                  <c:v>358847.56</c:v>
                </c:pt>
                <c:pt idx="14148">
                  <c:v>358847.57</c:v>
                </c:pt>
                <c:pt idx="14149">
                  <c:v>358847.58</c:v>
                </c:pt>
                <c:pt idx="14150">
                  <c:v>358847.59</c:v>
                </c:pt>
                <c:pt idx="14151">
                  <c:v>358847.6</c:v>
                </c:pt>
                <c:pt idx="14152">
                  <c:v>358847.61</c:v>
                </c:pt>
                <c:pt idx="14153">
                  <c:v>358847.62</c:v>
                </c:pt>
                <c:pt idx="14154">
                  <c:v>358847.63</c:v>
                </c:pt>
                <c:pt idx="14155">
                  <c:v>358847.64</c:v>
                </c:pt>
                <c:pt idx="14156">
                  <c:v>358847.65</c:v>
                </c:pt>
                <c:pt idx="14157">
                  <c:v>358847.66</c:v>
                </c:pt>
                <c:pt idx="14158">
                  <c:v>358847.67</c:v>
                </c:pt>
                <c:pt idx="14159">
                  <c:v>358847.68</c:v>
                </c:pt>
                <c:pt idx="14160">
                  <c:v>358847.69</c:v>
                </c:pt>
                <c:pt idx="14161">
                  <c:v>358847.7</c:v>
                </c:pt>
                <c:pt idx="14162">
                  <c:v>358847.71</c:v>
                </c:pt>
                <c:pt idx="14163">
                  <c:v>358847.72</c:v>
                </c:pt>
                <c:pt idx="14164">
                  <c:v>358847.73</c:v>
                </c:pt>
                <c:pt idx="14165">
                  <c:v>358847.74</c:v>
                </c:pt>
                <c:pt idx="14166">
                  <c:v>358847.75</c:v>
                </c:pt>
                <c:pt idx="14167">
                  <c:v>358847.76</c:v>
                </c:pt>
                <c:pt idx="14168">
                  <c:v>358847.77</c:v>
                </c:pt>
                <c:pt idx="14169">
                  <c:v>358847.78</c:v>
                </c:pt>
                <c:pt idx="14170">
                  <c:v>358847.79</c:v>
                </c:pt>
                <c:pt idx="14171">
                  <c:v>358847.8</c:v>
                </c:pt>
                <c:pt idx="14172">
                  <c:v>358847.81</c:v>
                </c:pt>
                <c:pt idx="14173">
                  <c:v>358847.82</c:v>
                </c:pt>
                <c:pt idx="14174">
                  <c:v>358847.83</c:v>
                </c:pt>
                <c:pt idx="14175">
                  <c:v>358847.84</c:v>
                </c:pt>
                <c:pt idx="14176">
                  <c:v>358847.85</c:v>
                </c:pt>
                <c:pt idx="14177">
                  <c:v>358847.86</c:v>
                </c:pt>
                <c:pt idx="14178">
                  <c:v>358847.87</c:v>
                </c:pt>
                <c:pt idx="14179">
                  <c:v>358847.88</c:v>
                </c:pt>
                <c:pt idx="14180">
                  <c:v>358847.89</c:v>
                </c:pt>
                <c:pt idx="14181">
                  <c:v>358847.9</c:v>
                </c:pt>
                <c:pt idx="14182">
                  <c:v>358847.91</c:v>
                </c:pt>
                <c:pt idx="14183">
                  <c:v>358847.92</c:v>
                </c:pt>
                <c:pt idx="14184">
                  <c:v>358847.93</c:v>
                </c:pt>
                <c:pt idx="14185">
                  <c:v>358847.94</c:v>
                </c:pt>
                <c:pt idx="14186">
                  <c:v>358847.95</c:v>
                </c:pt>
                <c:pt idx="14187">
                  <c:v>358847.96</c:v>
                </c:pt>
                <c:pt idx="14188">
                  <c:v>358847.97</c:v>
                </c:pt>
                <c:pt idx="14189">
                  <c:v>358847.98</c:v>
                </c:pt>
                <c:pt idx="14190">
                  <c:v>358847.99</c:v>
                </c:pt>
                <c:pt idx="14191">
                  <c:v>358848</c:v>
                </c:pt>
                <c:pt idx="14192">
                  <c:v>358848.01</c:v>
                </c:pt>
                <c:pt idx="14193">
                  <c:v>358848.02</c:v>
                </c:pt>
                <c:pt idx="14194">
                  <c:v>358848.03</c:v>
                </c:pt>
                <c:pt idx="14195">
                  <c:v>358848.04</c:v>
                </c:pt>
                <c:pt idx="14196">
                  <c:v>358848.05</c:v>
                </c:pt>
                <c:pt idx="14197">
                  <c:v>358848.06</c:v>
                </c:pt>
                <c:pt idx="14198">
                  <c:v>358848.07</c:v>
                </c:pt>
                <c:pt idx="14199">
                  <c:v>358848.08</c:v>
                </c:pt>
                <c:pt idx="14200">
                  <c:v>358848.09</c:v>
                </c:pt>
                <c:pt idx="14201">
                  <c:v>358848.1</c:v>
                </c:pt>
                <c:pt idx="14202">
                  <c:v>358848.11</c:v>
                </c:pt>
                <c:pt idx="14203">
                  <c:v>358848.12</c:v>
                </c:pt>
                <c:pt idx="14204">
                  <c:v>358848.13</c:v>
                </c:pt>
                <c:pt idx="14205">
                  <c:v>358848.14</c:v>
                </c:pt>
                <c:pt idx="14206">
                  <c:v>358848.15</c:v>
                </c:pt>
                <c:pt idx="14207">
                  <c:v>358848.16</c:v>
                </c:pt>
                <c:pt idx="14208">
                  <c:v>358848.17</c:v>
                </c:pt>
                <c:pt idx="14209">
                  <c:v>358848.18</c:v>
                </c:pt>
                <c:pt idx="14210">
                  <c:v>358848.19</c:v>
                </c:pt>
                <c:pt idx="14211">
                  <c:v>358848.2</c:v>
                </c:pt>
                <c:pt idx="14212">
                  <c:v>358848.21</c:v>
                </c:pt>
                <c:pt idx="14213">
                  <c:v>358848.22</c:v>
                </c:pt>
                <c:pt idx="14214">
                  <c:v>358848.23</c:v>
                </c:pt>
                <c:pt idx="14215">
                  <c:v>358848.24</c:v>
                </c:pt>
                <c:pt idx="14216">
                  <c:v>358848.25</c:v>
                </c:pt>
                <c:pt idx="14217">
                  <c:v>358848.26</c:v>
                </c:pt>
                <c:pt idx="14218">
                  <c:v>358848.27</c:v>
                </c:pt>
                <c:pt idx="14219">
                  <c:v>358848.28</c:v>
                </c:pt>
                <c:pt idx="14220">
                  <c:v>358848.29</c:v>
                </c:pt>
                <c:pt idx="14221">
                  <c:v>358848.3</c:v>
                </c:pt>
                <c:pt idx="14222">
                  <c:v>358848.31</c:v>
                </c:pt>
                <c:pt idx="14223">
                  <c:v>358848.32</c:v>
                </c:pt>
                <c:pt idx="14224">
                  <c:v>358848.33</c:v>
                </c:pt>
                <c:pt idx="14225">
                  <c:v>358848.34</c:v>
                </c:pt>
                <c:pt idx="14226">
                  <c:v>358848.35</c:v>
                </c:pt>
                <c:pt idx="14227">
                  <c:v>358848.36</c:v>
                </c:pt>
                <c:pt idx="14228">
                  <c:v>358848.37</c:v>
                </c:pt>
                <c:pt idx="14229">
                  <c:v>358848.38</c:v>
                </c:pt>
                <c:pt idx="14230">
                  <c:v>358848.39</c:v>
                </c:pt>
                <c:pt idx="14231">
                  <c:v>358848.4</c:v>
                </c:pt>
                <c:pt idx="14232">
                  <c:v>358848.41</c:v>
                </c:pt>
                <c:pt idx="14233">
                  <c:v>358848.42</c:v>
                </c:pt>
                <c:pt idx="14234">
                  <c:v>358848.43</c:v>
                </c:pt>
                <c:pt idx="14235">
                  <c:v>358848.44</c:v>
                </c:pt>
                <c:pt idx="14236">
                  <c:v>358848.45</c:v>
                </c:pt>
                <c:pt idx="14237">
                  <c:v>358848.46</c:v>
                </c:pt>
                <c:pt idx="14238">
                  <c:v>358848.47</c:v>
                </c:pt>
                <c:pt idx="14239">
                  <c:v>358848.48</c:v>
                </c:pt>
                <c:pt idx="14240">
                  <c:v>358848.49</c:v>
                </c:pt>
                <c:pt idx="14241">
                  <c:v>358848.5</c:v>
                </c:pt>
                <c:pt idx="14242">
                  <c:v>358848.51</c:v>
                </c:pt>
                <c:pt idx="14243">
                  <c:v>358848.52</c:v>
                </c:pt>
                <c:pt idx="14244">
                  <c:v>358848.53</c:v>
                </c:pt>
                <c:pt idx="14245">
                  <c:v>358848.54</c:v>
                </c:pt>
                <c:pt idx="14246">
                  <c:v>358848.55</c:v>
                </c:pt>
                <c:pt idx="14247">
                  <c:v>358848.56</c:v>
                </c:pt>
                <c:pt idx="14248">
                  <c:v>358848.57</c:v>
                </c:pt>
                <c:pt idx="14249">
                  <c:v>358848.58</c:v>
                </c:pt>
                <c:pt idx="14250">
                  <c:v>358848.59</c:v>
                </c:pt>
                <c:pt idx="14251">
                  <c:v>358848.6</c:v>
                </c:pt>
                <c:pt idx="14252">
                  <c:v>358848.61</c:v>
                </c:pt>
                <c:pt idx="14253">
                  <c:v>358848.62</c:v>
                </c:pt>
                <c:pt idx="14254">
                  <c:v>358848.63</c:v>
                </c:pt>
                <c:pt idx="14255">
                  <c:v>358848.64</c:v>
                </c:pt>
                <c:pt idx="14256">
                  <c:v>358848.65</c:v>
                </c:pt>
                <c:pt idx="14257">
                  <c:v>358848.66</c:v>
                </c:pt>
                <c:pt idx="14258">
                  <c:v>358848.67</c:v>
                </c:pt>
                <c:pt idx="14259">
                  <c:v>358848.68</c:v>
                </c:pt>
                <c:pt idx="14260">
                  <c:v>358848.69</c:v>
                </c:pt>
                <c:pt idx="14261">
                  <c:v>358848.7</c:v>
                </c:pt>
                <c:pt idx="14262">
                  <c:v>358848.71</c:v>
                </c:pt>
                <c:pt idx="14263">
                  <c:v>358848.72</c:v>
                </c:pt>
                <c:pt idx="14264">
                  <c:v>358848.73</c:v>
                </c:pt>
                <c:pt idx="14265">
                  <c:v>358848.74</c:v>
                </c:pt>
                <c:pt idx="14266">
                  <c:v>358848.75</c:v>
                </c:pt>
                <c:pt idx="14267">
                  <c:v>358848.76</c:v>
                </c:pt>
                <c:pt idx="14268">
                  <c:v>358848.77</c:v>
                </c:pt>
                <c:pt idx="14269">
                  <c:v>358848.78</c:v>
                </c:pt>
                <c:pt idx="14270">
                  <c:v>358848.79</c:v>
                </c:pt>
                <c:pt idx="14271">
                  <c:v>358848.8</c:v>
                </c:pt>
                <c:pt idx="14272">
                  <c:v>358848.81</c:v>
                </c:pt>
                <c:pt idx="14273">
                  <c:v>358848.82</c:v>
                </c:pt>
                <c:pt idx="14274">
                  <c:v>358848.83</c:v>
                </c:pt>
                <c:pt idx="14275">
                  <c:v>358848.84</c:v>
                </c:pt>
                <c:pt idx="14276">
                  <c:v>358848.85</c:v>
                </c:pt>
                <c:pt idx="14277">
                  <c:v>358848.86</c:v>
                </c:pt>
                <c:pt idx="14278">
                  <c:v>358848.87</c:v>
                </c:pt>
                <c:pt idx="14279">
                  <c:v>358848.88</c:v>
                </c:pt>
                <c:pt idx="14280">
                  <c:v>358848.89</c:v>
                </c:pt>
                <c:pt idx="14281">
                  <c:v>358848.9</c:v>
                </c:pt>
                <c:pt idx="14282">
                  <c:v>358848.91</c:v>
                </c:pt>
                <c:pt idx="14283">
                  <c:v>358848.92</c:v>
                </c:pt>
                <c:pt idx="14284">
                  <c:v>358848.93</c:v>
                </c:pt>
                <c:pt idx="14285">
                  <c:v>358848.94</c:v>
                </c:pt>
                <c:pt idx="14286">
                  <c:v>358848.95</c:v>
                </c:pt>
                <c:pt idx="14287">
                  <c:v>358848.96</c:v>
                </c:pt>
                <c:pt idx="14288">
                  <c:v>358848.97</c:v>
                </c:pt>
                <c:pt idx="14289">
                  <c:v>358848.98</c:v>
                </c:pt>
                <c:pt idx="14290">
                  <c:v>358848.99</c:v>
                </c:pt>
                <c:pt idx="14291">
                  <c:v>358849</c:v>
                </c:pt>
                <c:pt idx="14292">
                  <c:v>358849.01</c:v>
                </c:pt>
                <c:pt idx="14293">
                  <c:v>358849.02</c:v>
                </c:pt>
                <c:pt idx="14294">
                  <c:v>358849.03</c:v>
                </c:pt>
                <c:pt idx="14295">
                  <c:v>358849.04</c:v>
                </c:pt>
                <c:pt idx="14296">
                  <c:v>358849.05</c:v>
                </c:pt>
                <c:pt idx="14297">
                  <c:v>358849.06</c:v>
                </c:pt>
                <c:pt idx="14298">
                  <c:v>358849.07</c:v>
                </c:pt>
                <c:pt idx="14299">
                  <c:v>358849.08</c:v>
                </c:pt>
                <c:pt idx="14300">
                  <c:v>358849.09</c:v>
                </c:pt>
                <c:pt idx="14301">
                  <c:v>358849.1</c:v>
                </c:pt>
                <c:pt idx="14302">
                  <c:v>358849.11</c:v>
                </c:pt>
                <c:pt idx="14303">
                  <c:v>358849.12</c:v>
                </c:pt>
                <c:pt idx="14304">
                  <c:v>358849.13</c:v>
                </c:pt>
                <c:pt idx="14305">
                  <c:v>358849.14</c:v>
                </c:pt>
                <c:pt idx="14306">
                  <c:v>358849.15</c:v>
                </c:pt>
                <c:pt idx="14307">
                  <c:v>358849.16</c:v>
                </c:pt>
                <c:pt idx="14308">
                  <c:v>358849.17</c:v>
                </c:pt>
                <c:pt idx="14309">
                  <c:v>358849.18</c:v>
                </c:pt>
                <c:pt idx="14310">
                  <c:v>358849.19</c:v>
                </c:pt>
                <c:pt idx="14311">
                  <c:v>358849.2</c:v>
                </c:pt>
                <c:pt idx="14312">
                  <c:v>358849.21</c:v>
                </c:pt>
                <c:pt idx="14313">
                  <c:v>358849.22</c:v>
                </c:pt>
                <c:pt idx="14314">
                  <c:v>358849.23</c:v>
                </c:pt>
                <c:pt idx="14315">
                  <c:v>358849.24</c:v>
                </c:pt>
                <c:pt idx="14316">
                  <c:v>358849.25</c:v>
                </c:pt>
                <c:pt idx="14317">
                  <c:v>358849.26</c:v>
                </c:pt>
                <c:pt idx="14318">
                  <c:v>358849.27</c:v>
                </c:pt>
                <c:pt idx="14319">
                  <c:v>358849.28</c:v>
                </c:pt>
                <c:pt idx="14320">
                  <c:v>358849.29</c:v>
                </c:pt>
                <c:pt idx="14321">
                  <c:v>358849.3</c:v>
                </c:pt>
                <c:pt idx="14322">
                  <c:v>358849.31</c:v>
                </c:pt>
                <c:pt idx="14323">
                  <c:v>358849.32</c:v>
                </c:pt>
                <c:pt idx="14324">
                  <c:v>358849.33</c:v>
                </c:pt>
                <c:pt idx="14325">
                  <c:v>358849.34</c:v>
                </c:pt>
                <c:pt idx="14326">
                  <c:v>358849.35</c:v>
                </c:pt>
                <c:pt idx="14327">
                  <c:v>358849.36</c:v>
                </c:pt>
                <c:pt idx="14328">
                  <c:v>358849.37</c:v>
                </c:pt>
                <c:pt idx="14329">
                  <c:v>358849.38</c:v>
                </c:pt>
                <c:pt idx="14330">
                  <c:v>358849.39</c:v>
                </c:pt>
                <c:pt idx="14331">
                  <c:v>358849.4</c:v>
                </c:pt>
                <c:pt idx="14332">
                  <c:v>358849.41</c:v>
                </c:pt>
                <c:pt idx="14333">
                  <c:v>358849.42</c:v>
                </c:pt>
                <c:pt idx="14334">
                  <c:v>358849.43</c:v>
                </c:pt>
                <c:pt idx="14335">
                  <c:v>358849.44</c:v>
                </c:pt>
                <c:pt idx="14336">
                  <c:v>358849.45</c:v>
                </c:pt>
                <c:pt idx="14337">
                  <c:v>358849.46</c:v>
                </c:pt>
                <c:pt idx="14338">
                  <c:v>358849.47</c:v>
                </c:pt>
                <c:pt idx="14339">
                  <c:v>358849.48</c:v>
                </c:pt>
                <c:pt idx="14340">
                  <c:v>358849.49</c:v>
                </c:pt>
                <c:pt idx="14341">
                  <c:v>358849.5</c:v>
                </c:pt>
                <c:pt idx="14342">
                  <c:v>358849.51</c:v>
                </c:pt>
                <c:pt idx="14343">
                  <c:v>358849.52</c:v>
                </c:pt>
                <c:pt idx="14344">
                  <c:v>358849.53</c:v>
                </c:pt>
                <c:pt idx="14345">
                  <c:v>358849.54</c:v>
                </c:pt>
                <c:pt idx="14346">
                  <c:v>358849.55</c:v>
                </c:pt>
                <c:pt idx="14347">
                  <c:v>358849.56</c:v>
                </c:pt>
                <c:pt idx="14348">
                  <c:v>358849.57</c:v>
                </c:pt>
                <c:pt idx="14349">
                  <c:v>358849.58</c:v>
                </c:pt>
                <c:pt idx="14350">
                  <c:v>358849.59</c:v>
                </c:pt>
                <c:pt idx="14351">
                  <c:v>358849.6</c:v>
                </c:pt>
                <c:pt idx="14352">
                  <c:v>358849.61</c:v>
                </c:pt>
                <c:pt idx="14353">
                  <c:v>358849.62</c:v>
                </c:pt>
                <c:pt idx="14354">
                  <c:v>358849.63</c:v>
                </c:pt>
                <c:pt idx="14355">
                  <c:v>358849.64</c:v>
                </c:pt>
                <c:pt idx="14356">
                  <c:v>358849.65</c:v>
                </c:pt>
                <c:pt idx="14357">
                  <c:v>358849.66</c:v>
                </c:pt>
                <c:pt idx="14358">
                  <c:v>358849.67</c:v>
                </c:pt>
                <c:pt idx="14359">
                  <c:v>358849.68</c:v>
                </c:pt>
                <c:pt idx="14360">
                  <c:v>358849.69</c:v>
                </c:pt>
                <c:pt idx="14361">
                  <c:v>358849.7</c:v>
                </c:pt>
                <c:pt idx="14362">
                  <c:v>358849.71</c:v>
                </c:pt>
                <c:pt idx="14363">
                  <c:v>358849.72</c:v>
                </c:pt>
                <c:pt idx="14364">
                  <c:v>358849.73</c:v>
                </c:pt>
                <c:pt idx="14365">
                  <c:v>358849.74</c:v>
                </c:pt>
                <c:pt idx="14366">
                  <c:v>358849.75</c:v>
                </c:pt>
                <c:pt idx="14367">
                  <c:v>358849.76</c:v>
                </c:pt>
                <c:pt idx="14368">
                  <c:v>358849.77</c:v>
                </c:pt>
                <c:pt idx="14369">
                  <c:v>358849.78</c:v>
                </c:pt>
                <c:pt idx="14370">
                  <c:v>358849.79</c:v>
                </c:pt>
                <c:pt idx="14371">
                  <c:v>358849.8</c:v>
                </c:pt>
                <c:pt idx="14372">
                  <c:v>358849.81</c:v>
                </c:pt>
                <c:pt idx="14373">
                  <c:v>358849.82</c:v>
                </c:pt>
                <c:pt idx="14374">
                  <c:v>358849.83</c:v>
                </c:pt>
                <c:pt idx="14375">
                  <c:v>358849.84</c:v>
                </c:pt>
                <c:pt idx="14376">
                  <c:v>358849.85</c:v>
                </c:pt>
                <c:pt idx="14377">
                  <c:v>358849.86</c:v>
                </c:pt>
                <c:pt idx="14378">
                  <c:v>358849.87</c:v>
                </c:pt>
                <c:pt idx="14379">
                  <c:v>358849.88</c:v>
                </c:pt>
                <c:pt idx="14380">
                  <c:v>358849.89</c:v>
                </c:pt>
                <c:pt idx="14381">
                  <c:v>358849.9</c:v>
                </c:pt>
                <c:pt idx="14382">
                  <c:v>358849.91</c:v>
                </c:pt>
                <c:pt idx="14383">
                  <c:v>358849.92</c:v>
                </c:pt>
                <c:pt idx="14384">
                  <c:v>358849.93</c:v>
                </c:pt>
                <c:pt idx="14385">
                  <c:v>358849.94</c:v>
                </c:pt>
                <c:pt idx="14386">
                  <c:v>358849.95</c:v>
                </c:pt>
                <c:pt idx="14387">
                  <c:v>358849.96</c:v>
                </c:pt>
                <c:pt idx="14388">
                  <c:v>358849.97</c:v>
                </c:pt>
                <c:pt idx="14389">
                  <c:v>358849.98</c:v>
                </c:pt>
                <c:pt idx="14390">
                  <c:v>358849.99</c:v>
                </c:pt>
                <c:pt idx="14391">
                  <c:v>358850</c:v>
                </c:pt>
                <c:pt idx="14392">
                  <c:v>358850.01</c:v>
                </c:pt>
                <c:pt idx="14393">
                  <c:v>358850.02</c:v>
                </c:pt>
                <c:pt idx="14394">
                  <c:v>358850.03</c:v>
                </c:pt>
                <c:pt idx="14395">
                  <c:v>358850.04</c:v>
                </c:pt>
                <c:pt idx="14396">
                  <c:v>358850.05</c:v>
                </c:pt>
                <c:pt idx="14397">
                  <c:v>358850.06</c:v>
                </c:pt>
                <c:pt idx="14398">
                  <c:v>358850.07</c:v>
                </c:pt>
                <c:pt idx="14399">
                  <c:v>358850.08</c:v>
                </c:pt>
                <c:pt idx="14400">
                  <c:v>358850.09</c:v>
                </c:pt>
                <c:pt idx="14401">
                  <c:v>358850.1</c:v>
                </c:pt>
                <c:pt idx="14402">
                  <c:v>358850.11</c:v>
                </c:pt>
                <c:pt idx="14403">
                  <c:v>358850.12</c:v>
                </c:pt>
                <c:pt idx="14404">
                  <c:v>358850.13</c:v>
                </c:pt>
                <c:pt idx="14405">
                  <c:v>358850.14</c:v>
                </c:pt>
                <c:pt idx="14406">
                  <c:v>358850.15</c:v>
                </c:pt>
                <c:pt idx="14407">
                  <c:v>358850.16</c:v>
                </c:pt>
                <c:pt idx="14408">
                  <c:v>358850.17</c:v>
                </c:pt>
                <c:pt idx="14409">
                  <c:v>358850.18</c:v>
                </c:pt>
                <c:pt idx="14410">
                  <c:v>358850.19</c:v>
                </c:pt>
                <c:pt idx="14411">
                  <c:v>358850.2</c:v>
                </c:pt>
                <c:pt idx="14412">
                  <c:v>358850.21</c:v>
                </c:pt>
                <c:pt idx="14413">
                  <c:v>358850.22</c:v>
                </c:pt>
                <c:pt idx="14414">
                  <c:v>358850.23</c:v>
                </c:pt>
                <c:pt idx="14415">
                  <c:v>358850.24</c:v>
                </c:pt>
                <c:pt idx="14416">
                  <c:v>358850.25</c:v>
                </c:pt>
                <c:pt idx="14417">
                  <c:v>358850.26</c:v>
                </c:pt>
                <c:pt idx="14418">
                  <c:v>358850.27</c:v>
                </c:pt>
                <c:pt idx="14419">
                  <c:v>358850.28</c:v>
                </c:pt>
                <c:pt idx="14420">
                  <c:v>358850.29</c:v>
                </c:pt>
                <c:pt idx="14421">
                  <c:v>358850.3</c:v>
                </c:pt>
                <c:pt idx="14422">
                  <c:v>358850.31</c:v>
                </c:pt>
                <c:pt idx="14423">
                  <c:v>358850.32</c:v>
                </c:pt>
                <c:pt idx="14424">
                  <c:v>358850.33</c:v>
                </c:pt>
                <c:pt idx="14425">
                  <c:v>358850.34</c:v>
                </c:pt>
                <c:pt idx="14426">
                  <c:v>358850.35</c:v>
                </c:pt>
                <c:pt idx="14427">
                  <c:v>358850.36</c:v>
                </c:pt>
                <c:pt idx="14428">
                  <c:v>358850.37</c:v>
                </c:pt>
                <c:pt idx="14429">
                  <c:v>358850.38</c:v>
                </c:pt>
                <c:pt idx="14430">
                  <c:v>358850.39</c:v>
                </c:pt>
                <c:pt idx="14431">
                  <c:v>358850.4</c:v>
                </c:pt>
                <c:pt idx="14432">
                  <c:v>358850.41</c:v>
                </c:pt>
                <c:pt idx="14433">
                  <c:v>358850.42</c:v>
                </c:pt>
                <c:pt idx="14434">
                  <c:v>358850.43</c:v>
                </c:pt>
                <c:pt idx="14435">
                  <c:v>358850.44</c:v>
                </c:pt>
                <c:pt idx="14436">
                  <c:v>358850.45</c:v>
                </c:pt>
                <c:pt idx="14437">
                  <c:v>358850.46</c:v>
                </c:pt>
                <c:pt idx="14438">
                  <c:v>358850.47</c:v>
                </c:pt>
                <c:pt idx="14439">
                  <c:v>358850.48</c:v>
                </c:pt>
                <c:pt idx="14440">
                  <c:v>358850.49</c:v>
                </c:pt>
                <c:pt idx="14441">
                  <c:v>358850.5</c:v>
                </c:pt>
                <c:pt idx="14442">
                  <c:v>358850.51</c:v>
                </c:pt>
                <c:pt idx="14443">
                  <c:v>358850.52</c:v>
                </c:pt>
                <c:pt idx="14444">
                  <c:v>358850.53</c:v>
                </c:pt>
                <c:pt idx="14445">
                  <c:v>358850.54</c:v>
                </c:pt>
                <c:pt idx="14446">
                  <c:v>358850.55</c:v>
                </c:pt>
                <c:pt idx="14447">
                  <c:v>358850.56</c:v>
                </c:pt>
                <c:pt idx="14448">
                  <c:v>358850.57</c:v>
                </c:pt>
                <c:pt idx="14449">
                  <c:v>358850.58</c:v>
                </c:pt>
                <c:pt idx="14450">
                  <c:v>358850.59</c:v>
                </c:pt>
                <c:pt idx="14451">
                  <c:v>358850.6</c:v>
                </c:pt>
                <c:pt idx="14452">
                  <c:v>358850.61</c:v>
                </c:pt>
                <c:pt idx="14453">
                  <c:v>358850.62</c:v>
                </c:pt>
                <c:pt idx="14454">
                  <c:v>358850.63</c:v>
                </c:pt>
                <c:pt idx="14455">
                  <c:v>358850.64</c:v>
                </c:pt>
                <c:pt idx="14456">
                  <c:v>358850.65</c:v>
                </c:pt>
                <c:pt idx="14457">
                  <c:v>358850.66</c:v>
                </c:pt>
                <c:pt idx="14458">
                  <c:v>358850.67</c:v>
                </c:pt>
                <c:pt idx="14459">
                  <c:v>358850.68</c:v>
                </c:pt>
                <c:pt idx="14460">
                  <c:v>358850.69</c:v>
                </c:pt>
                <c:pt idx="14461">
                  <c:v>358850.7</c:v>
                </c:pt>
                <c:pt idx="14462">
                  <c:v>358850.71</c:v>
                </c:pt>
                <c:pt idx="14463">
                  <c:v>358850.72</c:v>
                </c:pt>
                <c:pt idx="14464">
                  <c:v>358850.73</c:v>
                </c:pt>
                <c:pt idx="14465">
                  <c:v>358850.74</c:v>
                </c:pt>
                <c:pt idx="14466">
                  <c:v>358850.75</c:v>
                </c:pt>
                <c:pt idx="14467">
                  <c:v>358850.76</c:v>
                </c:pt>
                <c:pt idx="14468">
                  <c:v>358850.77</c:v>
                </c:pt>
                <c:pt idx="14469">
                  <c:v>358850.78</c:v>
                </c:pt>
                <c:pt idx="14470">
                  <c:v>358850.79</c:v>
                </c:pt>
                <c:pt idx="14471">
                  <c:v>358850.8</c:v>
                </c:pt>
                <c:pt idx="14472">
                  <c:v>358850.81</c:v>
                </c:pt>
                <c:pt idx="14473">
                  <c:v>358850.82</c:v>
                </c:pt>
                <c:pt idx="14474">
                  <c:v>358850.83</c:v>
                </c:pt>
                <c:pt idx="14475">
                  <c:v>358850.84</c:v>
                </c:pt>
                <c:pt idx="14476">
                  <c:v>358850.85</c:v>
                </c:pt>
                <c:pt idx="14477">
                  <c:v>358850.86</c:v>
                </c:pt>
                <c:pt idx="14478">
                  <c:v>358850.87</c:v>
                </c:pt>
                <c:pt idx="14479">
                  <c:v>358850.88</c:v>
                </c:pt>
                <c:pt idx="14480">
                  <c:v>358850.89</c:v>
                </c:pt>
                <c:pt idx="14481">
                  <c:v>358850.9</c:v>
                </c:pt>
                <c:pt idx="14482">
                  <c:v>358850.91</c:v>
                </c:pt>
                <c:pt idx="14483">
                  <c:v>358850.92</c:v>
                </c:pt>
                <c:pt idx="14484">
                  <c:v>358850.93</c:v>
                </c:pt>
                <c:pt idx="14485">
                  <c:v>358850.94</c:v>
                </c:pt>
                <c:pt idx="14486">
                  <c:v>358850.95</c:v>
                </c:pt>
                <c:pt idx="14487">
                  <c:v>358850.96</c:v>
                </c:pt>
                <c:pt idx="14488">
                  <c:v>358850.97</c:v>
                </c:pt>
                <c:pt idx="14489">
                  <c:v>358850.98</c:v>
                </c:pt>
                <c:pt idx="14490">
                  <c:v>358850.99</c:v>
                </c:pt>
                <c:pt idx="14491">
                  <c:v>358851</c:v>
                </c:pt>
                <c:pt idx="14492">
                  <c:v>358851.01</c:v>
                </c:pt>
                <c:pt idx="14493">
                  <c:v>358851.02</c:v>
                </c:pt>
                <c:pt idx="14494">
                  <c:v>358851.03</c:v>
                </c:pt>
                <c:pt idx="14495">
                  <c:v>358851.04</c:v>
                </c:pt>
                <c:pt idx="14496">
                  <c:v>358851.05</c:v>
                </c:pt>
                <c:pt idx="14497">
                  <c:v>358851.06</c:v>
                </c:pt>
                <c:pt idx="14498">
                  <c:v>358851.07</c:v>
                </c:pt>
                <c:pt idx="14499">
                  <c:v>358851.08</c:v>
                </c:pt>
                <c:pt idx="14500">
                  <c:v>358851.09</c:v>
                </c:pt>
                <c:pt idx="14501">
                  <c:v>358851.1</c:v>
                </c:pt>
                <c:pt idx="14502">
                  <c:v>358851.11</c:v>
                </c:pt>
                <c:pt idx="14503">
                  <c:v>358851.12</c:v>
                </c:pt>
                <c:pt idx="14504">
                  <c:v>358851.13</c:v>
                </c:pt>
                <c:pt idx="14505">
                  <c:v>358851.14</c:v>
                </c:pt>
                <c:pt idx="14506">
                  <c:v>358851.15</c:v>
                </c:pt>
                <c:pt idx="14507">
                  <c:v>358851.16</c:v>
                </c:pt>
                <c:pt idx="14508">
                  <c:v>358851.17</c:v>
                </c:pt>
                <c:pt idx="14509">
                  <c:v>358851.18</c:v>
                </c:pt>
                <c:pt idx="14510">
                  <c:v>358851.19</c:v>
                </c:pt>
                <c:pt idx="14511">
                  <c:v>358851.2</c:v>
                </c:pt>
                <c:pt idx="14512">
                  <c:v>358851.21</c:v>
                </c:pt>
                <c:pt idx="14513">
                  <c:v>358851.22</c:v>
                </c:pt>
                <c:pt idx="14514">
                  <c:v>358851.23</c:v>
                </c:pt>
                <c:pt idx="14515">
                  <c:v>358851.24</c:v>
                </c:pt>
                <c:pt idx="14516">
                  <c:v>358851.25</c:v>
                </c:pt>
                <c:pt idx="14517">
                  <c:v>358851.26</c:v>
                </c:pt>
                <c:pt idx="14518">
                  <c:v>358851.27</c:v>
                </c:pt>
                <c:pt idx="14519">
                  <c:v>358851.28</c:v>
                </c:pt>
                <c:pt idx="14520">
                  <c:v>358851.29</c:v>
                </c:pt>
                <c:pt idx="14521">
                  <c:v>358851.3</c:v>
                </c:pt>
                <c:pt idx="14522">
                  <c:v>358851.31</c:v>
                </c:pt>
                <c:pt idx="14523">
                  <c:v>358851.32</c:v>
                </c:pt>
                <c:pt idx="14524">
                  <c:v>358851.33</c:v>
                </c:pt>
                <c:pt idx="14525">
                  <c:v>358851.34</c:v>
                </c:pt>
                <c:pt idx="14526">
                  <c:v>358851.35</c:v>
                </c:pt>
                <c:pt idx="14527">
                  <c:v>358851.36</c:v>
                </c:pt>
                <c:pt idx="14528">
                  <c:v>358851.37</c:v>
                </c:pt>
                <c:pt idx="14529">
                  <c:v>358851.38</c:v>
                </c:pt>
                <c:pt idx="14530">
                  <c:v>358851.39</c:v>
                </c:pt>
                <c:pt idx="14531">
                  <c:v>358851.4</c:v>
                </c:pt>
                <c:pt idx="14532">
                  <c:v>358851.41</c:v>
                </c:pt>
                <c:pt idx="14533">
                  <c:v>358851.42</c:v>
                </c:pt>
                <c:pt idx="14534">
                  <c:v>358851.43</c:v>
                </c:pt>
                <c:pt idx="14535">
                  <c:v>358851.44</c:v>
                </c:pt>
                <c:pt idx="14536">
                  <c:v>358851.45</c:v>
                </c:pt>
                <c:pt idx="14537">
                  <c:v>358851.46</c:v>
                </c:pt>
                <c:pt idx="14538">
                  <c:v>358851.47</c:v>
                </c:pt>
                <c:pt idx="14539">
                  <c:v>358851.48</c:v>
                </c:pt>
                <c:pt idx="14540">
                  <c:v>358851.49</c:v>
                </c:pt>
                <c:pt idx="14541">
                  <c:v>358851.5</c:v>
                </c:pt>
                <c:pt idx="14542">
                  <c:v>358851.51</c:v>
                </c:pt>
                <c:pt idx="14543">
                  <c:v>358851.52</c:v>
                </c:pt>
                <c:pt idx="14544">
                  <c:v>358851.53</c:v>
                </c:pt>
                <c:pt idx="14545">
                  <c:v>358851.54</c:v>
                </c:pt>
                <c:pt idx="14546">
                  <c:v>358851.55</c:v>
                </c:pt>
                <c:pt idx="14547">
                  <c:v>358851.56</c:v>
                </c:pt>
                <c:pt idx="14548">
                  <c:v>358851.57</c:v>
                </c:pt>
                <c:pt idx="14549">
                  <c:v>358851.58</c:v>
                </c:pt>
                <c:pt idx="14550">
                  <c:v>358851.59</c:v>
                </c:pt>
                <c:pt idx="14551">
                  <c:v>358851.6</c:v>
                </c:pt>
                <c:pt idx="14552">
                  <c:v>358851.61</c:v>
                </c:pt>
                <c:pt idx="14553">
                  <c:v>358851.62</c:v>
                </c:pt>
                <c:pt idx="14554">
                  <c:v>358851.63</c:v>
                </c:pt>
                <c:pt idx="14555">
                  <c:v>358851.64</c:v>
                </c:pt>
                <c:pt idx="14556">
                  <c:v>358851.65</c:v>
                </c:pt>
                <c:pt idx="14557">
                  <c:v>358851.66</c:v>
                </c:pt>
                <c:pt idx="14558">
                  <c:v>358851.67</c:v>
                </c:pt>
                <c:pt idx="14559">
                  <c:v>358851.68</c:v>
                </c:pt>
                <c:pt idx="14560">
                  <c:v>358851.69</c:v>
                </c:pt>
                <c:pt idx="14561">
                  <c:v>358851.7</c:v>
                </c:pt>
                <c:pt idx="14562">
                  <c:v>358851.71</c:v>
                </c:pt>
                <c:pt idx="14563">
                  <c:v>358851.72</c:v>
                </c:pt>
                <c:pt idx="14564">
                  <c:v>358851.73</c:v>
                </c:pt>
                <c:pt idx="14565">
                  <c:v>358851.74</c:v>
                </c:pt>
                <c:pt idx="14566">
                  <c:v>358851.75</c:v>
                </c:pt>
                <c:pt idx="14567">
                  <c:v>358851.76</c:v>
                </c:pt>
                <c:pt idx="14568">
                  <c:v>358851.77</c:v>
                </c:pt>
                <c:pt idx="14569">
                  <c:v>358851.78</c:v>
                </c:pt>
                <c:pt idx="14570">
                  <c:v>358851.79</c:v>
                </c:pt>
                <c:pt idx="14571">
                  <c:v>358851.8</c:v>
                </c:pt>
                <c:pt idx="14572">
                  <c:v>358851.81</c:v>
                </c:pt>
                <c:pt idx="14573">
                  <c:v>358851.82</c:v>
                </c:pt>
                <c:pt idx="14574">
                  <c:v>358851.83</c:v>
                </c:pt>
                <c:pt idx="14575">
                  <c:v>358851.84</c:v>
                </c:pt>
                <c:pt idx="14576">
                  <c:v>358851.85</c:v>
                </c:pt>
                <c:pt idx="14577">
                  <c:v>358851.86</c:v>
                </c:pt>
                <c:pt idx="14578">
                  <c:v>358851.87</c:v>
                </c:pt>
                <c:pt idx="14579">
                  <c:v>358851.88</c:v>
                </c:pt>
                <c:pt idx="14580">
                  <c:v>358851.89</c:v>
                </c:pt>
                <c:pt idx="14581">
                  <c:v>358851.9</c:v>
                </c:pt>
                <c:pt idx="14582">
                  <c:v>358851.91</c:v>
                </c:pt>
                <c:pt idx="14583">
                  <c:v>358851.92</c:v>
                </c:pt>
                <c:pt idx="14584">
                  <c:v>358851.93</c:v>
                </c:pt>
                <c:pt idx="14585">
                  <c:v>358851.94</c:v>
                </c:pt>
                <c:pt idx="14586">
                  <c:v>358851.95</c:v>
                </c:pt>
                <c:pt idx="14587">
                  <c:v>358851.96</c:v>
                </c:pt>
                <c:pt idx="14588">
                  <c:v>358851.97</c:v>
                </c:pt>
                <c:pt idx="14589">
                  <c:v>358851.98</c:v>
                </c:pt>
                <c:pt idx="14590">
                  <c:v>358851.99</c:v>
                </c:pt>
                <c:pt idx="14591">
                  <c:v>358852</c:v>
                </c:pt>
                <c:pt idx="14592">
                  <c:v>358852.01</c:v>
                </c:pt>
                <c:pt idx="14593">
                  <c:v>358852.02</c:v>
                </c:pt>
                <c:pt idx="14594">
                  <c:v>358852.03</c:v>
                </c:pt>
                <c:pt idx="14595">
                  <c:v>358852.04</c:v>
                </c:pt>
                <c:pt idx="14596">
                  <c:v>358852.05</c:v>
                </c:pt>
                <c:pt idx="14597">
                  <c:v>358852.06</c:v>
                </c:pt>
                <c:pt idx="14598">
                  <c:v>358852.07</c:v>
                </c:pt>
                <c:pt idx="14599">
                  <c:v>358852.08</c:v>
                </c:pt>
                <c:pt idx="14600">
                  <c:v>358852.09</c:v>
                </c:pt>
                <c:pt idx="14601">
                  <c:v>358852.1</c:v>
                </c:pt>
                <c:pt idx="14602">
                  <c:v>358852.11</c:v>
                </c:pt>
                <c:pt idx="14603">
                  <c:v>358852.12</c:v>
                </c:pt>
                <c:pt idx="14604">
                  <c:v>358852.13</c:v>
                </c:pt>
                <c:pt idx="14605">
                  <c:v>358852.14</c:v>
                </c:pt>
                <c:pt idx="14606">
                  <c:v>358852.15</c:v>
                </c:pt>
                <c:pt idx="14607">
                  <c:v>358852.16</c:v>
                </c:pt>
                <c:pt idx="14608">
                  <c:v>358852.17</c:v>
                </c:pt>
                <c:pt idx="14609">
                  <c:v>358852.18</c:v>
                </c:pt>
                <c:pt idx="14610">
                  <c:v>358852.19</c:v>
                </c:pt>
                <c:pt idx="14611">
                  <c:v>358852.2</c:v>
                </c:pt>
                <c:pt idx="14612">
                  <c:v>358852.21</c:v>
                </c:pt>
                <c:pt idx="14613">
                  <c:v>358852.22</c:v>
                </c:pt>
                <c:pt idx="14614">
                  <c:v>358852.23</c:v>
                </c:pt>
                <c:pt idx="14615">
                  <c:v>358852.24</c:v>
                </c:pt>
                <c:pt idx="14616">
                  <c:v>358852.25</c:v>
                </c:pt>
                <c:pt idx="14617">
                  <c:v>358852.26</c:v>
                </c:pt>
                <c:pt idx="14618">
                  <c:v>358852.27</c:v>
                </c:pt>
                <c:pt idx="14619">
                  <c:v>358852.28</c:v>
                </c:pt>
                <c:pt idx="14620">
                  <c:v>358852.29</c:v>
                </c:pt>
                <c:pt idx="14621">
                  <c:v>358852.3</c:v>
                </c:pt>
                <c:pt idx="14622">
                  <c:v>358852.31</c:v>
                </c:pt>
                <c:pt idx="14623">
                  <c:v>358852.32</c:v>
                </c:pt>
                <c:pt idx="14624">
                  <c:v>358852.33</c:v>
                </c:pt>
                <c:pt idx="14625">
                  <c:v>358852.34</c:v>
                </c:pt>
                <c:pt idx="14626">
                  <c:v>358852.35</c:v>
                </c:pt>
                <c:pt idx="14627">
                  <c:v>358852.36</c:v>
                </c:pt>
                <c:pt idx="14628">
                  <c:v>358852.37</c:v>
                </c:pt>
                <c:pt idx="14629">
                  <c:v>358852.38</c:v>
                </c:pt>
                <c:pt idx="14630">
                  <c:v>358852.39</c:v>
                </c:pt>
                <c:pt idx="14631">
                  <c:v>358852.4</c:v>
                </c:pt>
                <c:pt idx="14632">
                  <c:v>358852.41</c:v>
                </c:pt>
                <c:pt idx="14633">
                  <c:v>358852.42</c:v>
                </c:pt>
                <c:pt idx="14634">
                  <c:v>358852.43</c:v>
                </c:pt>
                <c:pt idx="14635">
                  <c:v>358852.44</c:v>
                </c:pt>
                <c:pt idx="14636">
                  <c:v>358852.45</c:v>
                </c:pt>
                <c:pt idx="14637">
                  <c:v>358852.46</c:v>
                </c:pt>
                <c:pt idx="14638">
                  <c:v>358852.47</c:v>
                </c:pt>
                <c:pt idx="14639">
                  <c:v>358852.48</c:v>
                </c:pt>
                <c:pt idx="14640">
                  <c:v>358852.49</c:v>
                </c:pt>
                <c:pt idx="14641">
                  <c:v>358852.5</c:v>
                </c:pt>
                <c:pt idx="14642">
                  <c:v>358852.51</c:v>
                </c:pt>
                <c:pt idx="14643">
                  <c:v>358852.52</c:v>
                </c:pt>
                <c:pt idx="14644">
                  <c:v>358852.53</c:v>
                </c:pt>
                <c:pt idx="14645">
                  <c:v>358852.54</c:v>
                </c:pt>
                <c:pt idx="14646">
                  <c:v>358852.55</c:v>
                </c:pt>
                <c:pt idx="14647">
                  <c:v>358852.56</c:v>
                </c:pt>
                <c:pt idx="14648">
                  <c:v>358852.57</c:v>
                </c:pt>
                <c:pt idx="14649">
                  <c:v>358852.58</c:v>
                </c:pt>
                <c:pt idx="14650">
                  <c:v>358852.59</c:v>
                </c:pt>
                <c:pt idx="14651">
                  <c:v>358852.6</c:v>
                </c:pt>
                <c:pt idx="14652">
                  <c:v>358852.61</c:v>
                </c:pt>
                <c:pt idx="14653">
                  <c:v>358852.62</c:v>
                </c:pt>
                <c:pt idx="14654">
                  <c:v>358852.63</c:v>
                </c:pt>
                <c:pt idx="14655">
                  <c:v>358852.64</c:v>
                </c:pt>
                <c:pt idx="14656">
                  <c:v>358852.65</c:v>
                </c:pt>
                <c:pt idx="14657">
                  <c:v>358852.66</c:v>
                </c:pt>
                <c:pt idx="14658">
                  <c:v>358852.67</c:v>
                </c:pt>
                <c:pt idx="14659">
                  <c:v>358852.68</c:v>
                </c:pt>
                <c:pt idx="14660">
                  <c:v>358852.69</c:v>
                </c:pt>
                <c:pt idx="14661">
                  <c:v>358852.7</c:v>
                </c:pt>
                <c:pt idx="14662">
                  <c:v>358852.71</c:v>
                </c:pt>
                <c:pt idx="14663">
                  <c:v>358852.72</c:v>
                </c:pt>
                <c:pt idx="14664">
                  <c:v>358852.73</c:v>
                </c:pt>
                <c:pt idx="14665">
                  <c:v>358852.74</c:v>
                </c:pt>
                <c:pt idx="14666">
                  <c:v>358852.75</c:v>
                </c:pt>
                <c:pt idx="14667">
                  <c:v>358852.76</c:v>
                </c:pt>
                <c:pt idx="14668">
                  <c:v>358852.77</c:v>
                </c:pt>
                <c:pt idx="14669">
                  <c:v>358852.78</c:v>
                </c:pt>
                <c:pt idx="14670">
                  <c:v>358852.79</c:v>
                </c:pt>
                <c:pt idx="14671">
                  <c:v>358852.8</c:v>
                </c:pt>
                <c:pt idx="14672">
                  <c:v>358852.81</c:v>
                </c:pt>
                <c:pt idx="14673">
                  <c:v>358852.82</c:v>
                </c:pt>
                <c:pt idx="14674">
                  <c:v>358852.83</c:v>
                </c:pt>
                <c:pt idx="14675">
                  <c:v>358852.84</c:v>
                </c:pt>
                <c:pt idx="14676">
                  <c:v>358852.85</c:v>
                </c:pt>
                <c:pt idx="14677">
                  <c:v>358852.86</c:v>
                </c:pt>
                <c:pt idx="14678">
                  <c:v>358852.87</c:v>
                </c:pt>
                <c:pt idx="14679">
                  <c:v>358852.88</c:v>
                </c:pt>
                <c:pt idx="14680">
                  <c:v>358852.89</c:v>
                </c:pt>
                <c:pt idx="14681">
                  <c:v>358852.9</c:v>
                </c:pt>
                <c:pt idx="14682">
                  <c:v>358852.91</c:v>
                </c:pt>
                <c:pt idx="14683">
                  <c:v>358852.92</c:v>
                </c:pt>
                <c:pt idx="14684">
                  <c:v>358852.93</c:v>
                </c:pt>
                <c:pt idx="14685">
                  <c:v>358852.94</c:v>
                </c:pt>
                <c:pt idx="14686">
                  <c:v>358852.95</c:v>
                </c:pt>
                <c:pt idx="14687">
                  <c:v>358852.96</c:v>
                </c:pt>
                <c:pt idx="14688">
                  <c:v>358852.97</c:v>
                </c:pt>
                <c:pt idx="14689">
                  <c:v>358852.98</c:v>
                </c:pt>
                <c:pt idx="14690">
                  <c:v>358852.99</c:v>
                </c:pt>
                <c:pt idx="14691">
                  <c:v>358853</c:v>
                </c:pt>
                <c:pt idx="14692">
                  <c:v>358853.01</c:v>
                </c:pt>
                <c:pt idx="14693">
                  <c:v>358853.02</c:v>
                </c:pt>
                <c:pt idx="14694">
                  <c:v>358853.03</c:v>
                </c:pt>
                <c:pt idx="14695">
                  <c:v>358853.04</c:v>
                </c:pt>
                <c:pt idx="14696">
                  <c:v>358853.05</c:v>
                </c:pt>
                <c:pt idx="14697">
                  <c:v>358853.06</c:v>
                </c:pt>
                <c:pt idx="14698">
                  <c:v>358853.07</c:v>
                </c:pt>
                <c:pt idx="14699">
                  <c:v>358853.08</c:v>
                </c:pt>
                <c:pt idx="14700">
                  <c:v>358853.09</c:v>
                </c:pt>
                <c:pt idx="14701">
                  <c:v>358853.1</c:v>
                </c:pt>
                <c:pt idx="14702">
                  <c:v>358853.11</c:v>
                </c:pt>
                <c:pt idx="14703">
                  <c:v>358853.12</c:v>
                </c:pt>
                <c:pt idx="14704">
                  <c:v>358853.13</c:v>
                </c:pt>
                <c:pt idx="14705">
                  <c:v>358853.14</c:v>
                </c:pt>
                <c:pt idx="14706">
                  <c:v>358853.15</c:v>
                </c:pt>
                <c:pt idx="14707">
                  <c:v>358853.16</c:v>
                </c:pt>
                <c:pt idx="14708">
                  <c:v>358853.17</c:v>
                </c:pt>
                <c:pt idx="14709">
                  <c:v>358853.18</c:v>
                </c:pt>
                <c:pt idx="14710">
                  <c:v>358853.19</c:v>
                </c:pt>
                <c:pt idx="14711">
                  <c:v>358853.2</c:v>
                </c:pt>
                <c:pt idx="14712">
                  <c:v>358853.21</c:v>
                </c:pt>
                <c:pt idx="14713">
                  <c:v>358853.22</c:v>
                </c:pt>
                <c:pt idx="14714">
                  <c:v>358853.23</c:v>
                </c:pt>
                <c:pt idx="14715">
                  <c:v>358853.24</c:v>
                </c:pt>
                <c:pt idx="14716">
                  <c:v>358853.25</c:v>
                </c:pt>
                <c:pt idx="14717">
                  <c:v>358853.26</c:v>
                </c:pt>
                <c:pt idx="14718">
                  <c:v>358853.27</c:v>
                </c:pt>
                <c:pt idx="14719">
                  <c:v>358853.28</c:v>
                </c:pt>
                <c:pt idx="14720">
                  <c:v>358853.29</c:v>
                </c:pt>
                <c:pt idx="14721">
                  <c:v>358853.3</c:v>
                </c:pt>
                <c:pt idx="14722">
                  <c:v>358853.31</c:v>
                </c:pt>
                <c:pt idx="14723">
                  <c:v>358853.32</c:v>
                </c:pt>
                <c:pt idx="14724">
                  <c:v>358853.33</c:v>
                </c:pt>
                <c:pt idx="14725">
                  <c:v>358853.34</c:v>
                </c:pt>
                <c:pt idx="14726">
                  <c:v>358853.35</c:v>
                </c:pt>
                <c:pt idx="14727">
                  <c:v>358853.36</c:v>
                </c:pt>
                <c:pt idx="14728">
                  <c:v>358853.37</c:v>
                </c:pt>
                <c:pt idx="14729">
                  <c:v>358853.38</c:v>
                </c:pt>
                <c:pt idx="14730">
                  <c:v>358853.39</c:v>
                </c:pt>
                <c:pt idx="14731">
                  <c:v>358853.4</c:v>
                </c:pt>
                <c:pt idx="14732">
                  <c:v>358853.41</c:v>
                </c:pt>
                <c:pt idx="14733">
                  <c:v>358853.42</c:v>
                </c:pt>
                <c:pt idx="14734">
                  <c:v>358853.43</c:v>
                </c:pt>
                <c:pt idx="14735">
                  <c:v>358853.44</c:v>
                </c:pt>
                <c:pt idx="14736">
                  <c:v>358853.45</c:v>
                </c:pt>
                <c:pt idx="14737">
                  <c:v>358853.46</c:v>
                </c:pt>
                <c:pt idx="14738">
                  <c:v>358853.47</c:v>
                </c:pt>
                <c:pt idx="14739">
                  <c:v>358853.48</c:v>
                </c:pt>
                <c:pt idx="14740">
                  <c:v>358853.49</c:v>
                </c:pt>
                <c:pt idx="14741">
                  <c:v>358853.5</c:v>
                </c:pt>
                <c:pt idx="14742">
                  <c:v>358853.51</c:v>
                </c:pt>
                <c:pt idx="14743">
                  <c:v>358853.52</c:v>
                </c:pt>
                <c:pt idx="14744">
                  <c:v>358853.53</c:v>
                </c:pt>
                <c:pt idx="14745">
                  <c:v>358853.54</c:v>
                </c:pt>
                <c:pt idx="14746">
                  <c:v>358853.55</c:v>
                </c:pt>
                <c:pt idx="14747">
                  <c:v>358853.56</c:v>
                </c:pt>
                <c:pt idx="14748">
                  <c:v>358853.57</c:v>
                </c:pt>
                <c:pt idx="14749">
                  <c:v>358853.58</c:v>
                </c:pt>
                <c:pt idx="14750">
                  <c:v>358853.59</c:v>
                </c:pt>
                <c:pt idx="14751">
                  <c:v>358853.6</c:v>
                </c:pt>
                <c:pt idx="14752">
                  <c:v>358853.61</c:v>
                </c:pt>
                <c:pt idx="14753">
                  <c:v>358853.62</c:v>
                </c:pt>
                <c:pt idx="14754">
                  <c:v>358853.63</c:v>
                </c:pt>
                <c:pt idx="14755">
                  <c:v>358853.64</c:v>
                </c:pt>
                <c:pt idx="14756">
                  <c:v>358853.65</c:v>
                </c:pt>
                <c:pt idx="14757">
                  <c:v>358853.66</c:v>
                </c:pt>
                <c:pt idx="14758">
                  <c:v>358853.67</c:v>
                </c:pt>
                <c:pt idx="14759">
                  <c:v>358853.68</c:v>
                </c:pt>
                <c:pt idx="14760">
                  <c:v>358853.69</c:v>
                </c:pt>
                <c:pt idx="14761">
                  <c:v>358853.7</c:v>
                </c:pt>
                <c:pt idx="14762">
                  <c:v>358853.71</c:v>
                </c:pt>
                <c:pt idx="14763">
                  <c:v>358853.72</c:v>
                </c:pt>
                <c:pt idx="14764">
                  <c:v>358853.73</c:v>
                </c:pt>
                <c:pt idx="14765">
                  <c:v>358853.74</c:v>
                </c:pt>
                <c:pt idx="14766">
                  <c:v>358853.75</c:v>
                </c:pt>
                <c:pt idx="14767">
                  <c:v>358853.76</c:v>
                </c:pt>
                <c:pt idx="14768">
                  <c:v>358853.77</c:v>
                </c:pt>
                <c:pt idx="14769">
                  <c:v>358853.78</c:v>
                </c:pt>
                <c:pt idx="14770">
                  <c:v>358853.79</c:v>
                </c:pt>
                <c:pt idx="14771">
                  <c:v>358853.8</c:v>
                </c:pt>
                <c:pt idx="14772">
                  <c:v>358853.81</c:v>
                </c:pt>
                <c:pt idx="14773">
                  <c:v>358853.82</c:v>
                </c:pt>
                <c:pt idx="14774">
                  <c:v>358853.83</c:v>
                </c:pt>
                <c:pt idx="14775">
                  <c:v>358853.84</c:v>
                </c:pt>
                <c:pt idx="14776">
                  <c:v>358853.85</c:v>
                </c:pt>
                <c:pt idx="14777">
                  <c:v>358853.86</c:v>
                </c:pt>
                <c:pt idx="14778">
                  <c:v>358853.87</c:v>
                </c:pt>
                <c:pt idx="14779">
                  <c:v>358853.88</c:v>
                </c:pt>
                <c:pt idx="14780">
                  <c:v>358853.89</c:v>
                </c:pt>
                <c:pt idx="14781">
                  <c:v>358853.9</c:v>
                </c:pt>
                <c:pt idx="14782">
                  <c:v>358853.91</c:v>
                </c:pt>
                <c:pt idx="14783">
                  <c:v>358853.92</c:v>
                </c:pt>
                <c:pt idx="14784">
                  <c:v>358853.93</c:v>
                </c:pt>
                <c:pt idx="14785">
                  <c:v>358853.94</c:v>
                </c:pt>
                <c:pt idx="14786">
                  <c:v>358853.95</c:v>
                </c:pt>
                <c:pt idx="14787">
                  <c:v>358853.96</c:v>
                </c:pt>
                <c:pt idx="14788">
                  <c:v>358853.97</c:v>
                </c:pt>
                <c:pt idx="14789">
                  <c:v>358853.98</c:v>
                </c:pt>
                <c:pt idx="14790">
                  <c:v>358853.99</c:v>
                </c:pt>
                <c:pt idx="14791">
                  <c:v>358854</c:v>
                </c:pt>
                <c:pt idx="14792">
                  <c:v>358854.01</c:v>
                </c:pt>
                <c:pt idx="14793">
                  <c:v>358854.02</c:v>
                </c:pt>
                <c:pt idx="14794">
                  <c:v>358854.03</c:v>
                </c:pt>
                <c:pt idx="14795">
                  <c:v>358854.04</c:v>
                </c:pt>
                <c:pt idx="14796">
                  <c:v>358854.05</c:v>
                </c:pt>
                <c:pt idx="14797">
                  <c:v>358854.06</c:v>
                </c:pt>
                <c:pt idx="14798">
                  <c:v>358854.07</c:v>
                </c:pt>
                <c:pt idx="14799">
                  <c:v>358854.08</c:v>
                </c:pt>
                <c:pt idx="14800">
                  <c:v>358854.09</c:v>
                </c:pt>
                <c:pt idx="14801">
                  <c:v>358854.1</c:v>
                </c:pt>
                <c:pt idx="14802">
                  <c:v>358854.11</c:v>
                </c:pt>
                <c:pt idx="14803">
                  <c:v>358854.12</c:v>
                </c:pt>
                <c:pt idx="14804">
                  <c:v>358854.13</c:v>
                </c:pt>
                <c:pt idx="14805">
                  <c:v>358854.14</c:v>
                </c:pt>
                <c:pt idx="14806">
                  <c:v>358854.15</c:v>
                </c:pt>
                <c:pt idx="14807">
                  <c:v>358854.16</c:v>
                </c:pt>
                <c:pt idx="14808">
                  <c:v>358854.17</c:v>
                </c:pt>
                <c:pt idx="14809">
                  <c:v>358854.18</c:v>
                </c:pt>
                <c:pt idx="14810">
                  <c:v>358854.19</c:v>
                </c:pt>
                <c:pt idx="14811">
                  <c:v>358854.2</c:v>
                </c:pt>
                <c:pt idx="14812">
                  <c:v>358854.21</c:v>
                </c:pt>
                <c:pt idx="14813">
                  <c:v>358854.22</c:v>
                </c:pt>
                <c:pt idx="14814">
                  <c:v>358854.23</c:v>
                </c:pt>
                <c:pt idx="14815">
                  <c:v>358854.24</c:v>
                </c:pt>
                <c:pt idx="14816">
                  <c:v>358854.25</c:v>
                </c:pt>
                <c:pt idx="14817">
                  <c:v>358854.26</c:v>
                </c:pt>
                <c:pt idx="14818">
                  <c:v>358854.27</c:v>
                </c:pt>
                <c:pt idx="14819">
                  <c:v>358854.28</c:v>
                </c:pt>
                <c:pt idx="14820">
                  <c:v>358854.29</c:v>
                </c:pt>
                <c:pt idx="14821">
                  <c:v>358854.3</c:v>
                </c:pt>
                <c:pt idx="14822">
                  <c:v>358854.31</c:v>
                </c:pt>
                <c:pt idx="14823">
                  <c:v>358854.32</c:v>
                </c:pt>
                <c:pt idx="14824">
                  <c:v>358854.33</c:v>
                </c:pt>
                <c:pt idx="14825">
                  <c:v>358854.34</c:v>
                </c:pt>
                <c:pt idx="14826">
                  <c:v>358854.35</c:v>
                </c:pt>
                <c:pt idx="14827">
                  <c:v>358854.36</c:v>
                </c:pt>
                <c:pt idx="14828">
                  <c:v>358854.37</c:v>
                </c:pt>
                <c:pt idx="14829">
                  <c:v>358854.38</c:v>
                </c:pt>
                <c:pt idx="14830">
                  <c:v>358854.39</c:v>
                </c:pt>
                <c:pt idx="14831">
                  <c:v>358854.4</c:v>
                </c:pt>
                <c:pt idx="14832">
                  <c:v>358854.41</c:v>
                </c:pt>
                <c:pt idx="14833">
                  <c:v>358854.42</c:v>
                </c:pt>
                <c:pt idx="14834">
                  <c:v>358854.43</c:v>
                </c:pt>
                <c:pt idx="14835">
                  <c:v>358854.44</c:v>
                </c:pt>
                <c:pt idx="14836">
                  <c:v>358854.45</c:v>
                </c:pt>
                <c:pt idx="14837">
                  <c:v>358854.46</c:v>
                </c:pt>
                <c:pt idx="14838">
                  <c:v>358854.47</c:v>
                </c:pt>
                <c:pt idx="14839">
                  <c:v>358854.48</c:v>
                </c:pt>
                <c:pt idx="14840">
                  <c:v>358854.49</c:v>
                </c:pt>
                <c:pt idx="14841">
                  <c:v>358854.5</c:v>
                </c:pt>
                <c:pt idx="14842">
                  <c:v>358854.51</c:v>
                </c:pt>
                <c:pt idx="14843">
                  <c:v>358854.52</c:v>
                </c:pt>
                <c:pt idx="14844">
                  <c:v>358854.53</c:v>
                </c:pt>
                <c:pt idx="14845">
                  <c:v>358854.54</c:v>
                </c:pt>
                <c:pt idx="14846">
                  <c:v>358854.55</c:v>
                </c:pt>
                <c:pt idx="14847">
                  <c:v>358854.56</c:v>
                </c:pt>
                <c:pt idx="14848">
                  <c:v>358854.57</c:v>
                </c:pt>
                <c:pt idx="14849">
                  <c:v>358854.58</c:v>
                </c:pt>
                <c:pt idx="14850">
                  <c:v>358854.59</c:v>
                </c:pt>
                <c:pt idx="14851">
                  <c:v>358854.6</c:v>
                </c:pt>
                <c:pt idx="14852">
                  <c:v>358854.61</c:v>
                </c:pt>
                <c:pt idx="14853">
                  <c:v>358854.62</c:v>
                </c:pt>
                <c:pt idx="14854">
                  <c:v>358854.63</c:v>
                </c:pt>
                <c:pt idx="14855">
                  <c:v>358854.64</c:v>
                </c:pt>
                <c:pt idx="14856">
                  <c:v>358854.65</c:v>
                </c:pt>
                <c:pt idx="14857">
                  <c:v>358854.66</c:v>
                </c:pt>
                <c:pt idx="14858">
                  <c:v>358854.67</c:v>
                </c:pt>
                <c:pt idx="14859">
                  <c:v>358854.68</c:v>
                </c:pt>
                <c:pt idx="14860">
                  <c:v>358854.69</c:v>
                </c:pt>
                <c:pt idx="14861">
                  <c:v>358854.7</c:v>
                </c:pt>
                <c:pt idx="14862">
                  <c:v>358854.71</c:v>
                </c:pt>
                <c:pt idx="14863">
                  <c:v>358854.72</c:v>
                </c:pt>
                <c:pt idx="14864">
                  <c:v>358854.73</c:v>
                </c:pt>
                <c:pt idx="14865">
                  <c:v>358854.74</c:v>
                </c:pt>
                <c:pt idx="14866">
                  <c:v>358854.75</c:v>
                </c:pt>
                <c:pt idx="14867">
                  <c:v>358854.76</c:v>
                </c:pt>
                <c:pt idx="14868">
                  <c:v>358854.77</c:v>
                </c:pt>
                <c:pt idx="14869">
                  <c:v>358854.78</c:v>
                </c:pt>
                <c:pt idx="14870">
                  <c:v>358854.79</c:v>
                </c:pt>
                <c:pt idx="14871">
                  <c:v>358854.8</c:v>
                </c:pt>
                <c:pt idx="14872">
                  <c:v>358854.81</c:v>
                </c:pt>
                <c:pt idx="14873">
                  <c:v>358854.82</c:v>
                </c:pt>
                <c:pt idx="14874">
                  <c:v>358854.83</c:v>
                </c:pt>
                <c:pt idx="14875">
                  <c:v>358854.84</c:v>
                </c:pt>
                <c:pt idx="14876">
                  <c:v>358854.85</c:v>
                </c:pt>
                <c:pt idx="14877">
                  <c:v>358854.86</c:v>
                </c:pt>
                <c:pt idx="14878">
                  <c:v>358854.87</c:v>
                </c:pt>
                <c:pt idx="14879">
                  <c:v>358854.88</c:v>
                </c:pt>
                <c:pt idx="14880">
                  <c:v>358854.89</c:v>
                </c:pt>
                <c:pt idx="14881">
                  <c:v>358854.9</c:v>
                </c:pt>
                <c:pt idx="14882">
                  <c:v>358854.91</c:v>
                </c:pt>
                <c:pt idx="14883">
                  <c:v>358854.92</c:v>
                </c:pt>
                <c:pt idx="14884">
                  <c:v>358854.93</c:v>
                </c:pt>
                <c:pt idx="14885">
                  <c:v>358854.94</c:v>
                </c:pt>
                <c:pt idx="14886">
                  <c:v>358854.95</c:v>
                </c:pt>
                <c:pt idx="14887">
                  <c:v>358854.96</c:v>
                </c:pt>
                <c:pt idx="14888">
                  <c:v>358854.97</c:v>
                </c:pt>
                <c:pt idx="14889">
                  <c:v>358854.98</c:v>
                </c:pt>
                <c:pt idx="14890">
                  <c:v>358854.99</c:v>
                </c:pt>
                <c:pt idx="14891">
                  <c:v>358855</c:v>
                </c:pt>
                <c:pt idx="14892">
                  <c:v>358855.01</c:v>
                </c:pt>
                <c:pt idx="14893">
                  <c:v>358855.02</c:v>
                </c:pt>
                <c:pt idx="14894">
                  <c:v>358855.03</c:v>
                </c:pt>
                <c:pt idx="14895">
                  <c:v>358855.04</c:v>
                </c:pt>
                <c:pt idx="14896">
                  <c:v>358855.05</c:v>
                </c:pt>
                <c:pt idx="14897">
                  <c:v>358855.06</c:v>
                </c:pt>
                <c:pt idx="14898">
                  <c:v>358855.07</c:v>
                </c:pt>
                <c:pt idx="14899">
                  <c:v>358855.08</c:v>
                </c:pt>
                <c:pt idx="14900">
                  <c:v>358855.09</c:v>
                </c:pt>
                <c:pt idx="14901">
                  <c:v>358855.1</c:v>
                </c:pt>
                <c:pt idx="14902">
                  <c:v>358855.11</c:v>
                </c:pt>
                <c:pt idx="14903">
                  <c:v>358855.12</c:v>
                </c:pt>
                <c:pt idx="14904">
                  <c:v>358855.13</c:v>
                </c:pt>
                <c:pt idx="14905">
                  <c:v>358855.14</c:v>
                </c:pt>
                <c:pt idx="14906">
                  <c:v>358855.15</c:v>
                </c:pt>
                <c:pt idx="14907">
                  <c:v>358855.16</c:v>
                </c:pt>
                <c:pt idx="14908">
                  <c:v>358855.17</c:v>
                </c:pt>
                <c:pt idx="14909">
                  <c:v>358855.18</c:v>
                </c:pt>
                <c:pt idx="14910">
                  <c:v>358855.19</c:v>
                </c:pt>
                <c:pt idx="14911">
                  <c:v>358855.2</c:v>
                </c:pt>
                <c:pt idx="14912">
                  <c:v>358855.21</c:v>
                </c:pt>
                <c:pt idx="14913">
                  <c:v>358855.22</c:v>
                </c:pt>
                <c:pt idx="14914">
                  <c:v>358855.23</c:v>
                </c:pt>
                <c:pt idx="14915">
                  <c:v>358855.24</c:v>
                </c:pt>
                <c:pt idx="14916">
                  <c:v>358855.25</c:v>
                </c:pt>
                <c:pt idx="14917">
                  <c:v>358855.26</c:v>
                </c:pt>
                <c:pt idx="14918">
                  <c:v>358855.27</c:v>
                </c:pt>
                <c:pt idx="14919">
                  <c:v>358855.28</c:v>
                </c:pt>
                <c:pt idx="14920">
                  <c:v>358855.29</c:v>
                </c:pt>
                <c:pt idx="14921">
                  <c:v>358855.3</c:v>
                </c:pt>
                <c:pt idx="14922">
                  <c:v>358855.31</c:v>
                </c:pt>
                <c:pt idx="14923">
                  <c:v>358855.32</c:v>
                </c:pt>
                <c:pt idx="14924">
                  <c:v>358855.33</c:v>
                </c:pt>
                <c:pt idx="14925">
                  <c:v>358855.34</c:v>
                </c:pt>
                <c:pt idx="14926">
                  <c:v>358855.35</c:v>
                </c:pt>
                <c:pt idx="14927">
                  <c:v>358855.36</c:v>
                </c:pt>
                <c:pt idx="14928">
                  <c:v>358855.37</c:v>
                </c:pt>
                <c:pt idx="14929">
                  <c:v>358855.38</c:v>
                </c:pt>
                <c:pt idx="14930">
                  <c:v>358855.39</c:v>
                </c:pt>
                <c:pt idx="14931">
                  <c:v>358855.4</c:v>
                </c:pt>
                <c:pt idx="14932">
                  <c:v>358855.41</c:v>
                </c:pt>
                <c:pt idx="14933">
                  <c:v>358855.42</c:v>
                </c:pt>
                <c:pt idx="14934">
                  <c:v>358855.43</c:v>
                </c:pt>
                <c:pt idx="14935">
                  <c:v>358855.44</c:v>
                </c:pt>
                <c:pt idx="14936">
                  <c:v>358855.45</c:v>
                </c:pt>
                <c:pt idx="14937">
                  <c:v>358855.46</c:v>
                </c:pt>
                <c:pt idx="14938">
                  <c:v>358855.47</c:v>
                </c:pt>
                <c:pt idx="14939">
                  <c:v>358855.48</c:v>
                </c:pt>
                <c:pt idx="14940">
                  <c:v>358855.49</c:v>
                </c:pt>
                <c:pt idx="14941">
                  <c:v>358855.5</c:v>
                </c:pt>
                <c:pt idx="14942">
                  <c:v>358855.51</c:v>
                </c:pt>
                <c:pt idx="14943">
                  <c:v>358855.52</c:v>
                </c:pt>
                <c:pt idx="14944">
                  <c:v>358855.53</c:v>
                </c:pt>
                <c:pt idx="14945">
                  <c:v>358855.54</c:v>
                </c:pt>
                <c:pt idx="14946">
                  <c:v>358855.55</c:v>
                </c:pt>
                <c:pt idx="14947">
                  <c:v>358855.56</c:v>
                </c:pt>
                <c:pt idx="14948">
                  <c:v>358855.57</c:v>
                </c:pt>
                <c:pt idx="14949">
                  <c:v>358855.58</c:v>
                </c:pt>
                <c:pt idx="14950">
                  <c:v>358855.59</c:v>
                </c:pt>
                <c:pt idx="14951">
                  <c:v>358855.6</c:v>
                </c:pt>
                <c:pt idx="14952">
                  <c:v>358855.61</c:v>
                </c:pt>
                <c:pt idx="14953">
                  <c:v>358855.62</c:v>
                </c:pt>
                <c:pt idx="14954">
                  <c:v>358855.63</c:v>
                </c:pt>
                <c:pt idx="14955">
                  <c:v>358855.64</c:v>
                </c:pt>
                <c:pt idx="14956">
                  <c:v>358855.65</c:v>
                </c:pt>
                <c:pt idx="14957">
                  <c:v>358855.66</c:v>
                </c:pt>
                <c:pt idx="14958">
                  <c:v>358855.67</c:v>
                </c:pt>
                <c:pt idx="14959">
                  <c:v>358855.68</c:v>
                </c:pt>
                <c:pt idx="14960">
                  <c:v>358855.69</c:v>
                </c:pt>
                <c:pt idx="14961">
                  <c:v>358855.7</c:v>
                </c:pt>
                <c:pt idx="14962">
                  <c:v>358855.71</c:v>
                </c:pt>
                <c:pt idx="14963">
                  <c:v>358855.72</c:v>
                </c:pt>
                <c:pt idx="14964">
                  <c:v>358855.73</c:v>
                </c:pt>
                <c:pt idx="14965">
                  <c:v>358855.74</c:v>
                </c:pt>
                <c:pt idx="14966">
                  <c:v>358855.75</c:v>
                </c:pt>
                <c:pt idx="14967">
                  <c:v>358855.76</c:v>
                </c:pt>
                <c:pt idx="14968">
                  <c:v>358855.77</c:v>
                </c:pt>
                <c:pt idx="14969">
                  <c:v>358855.78</c:v>
                </c:pt>
                <c:pt idx="14970">
                  <c:v>358855.79</c:v>
                </c:pt>
                <c:pt idx="14971">
                  <c:v>358855.8</c:v>
                </c:pt>
                <c:pt idx="14972">
                  <c:v>358855.81</c:v>
                </c:pt>
                <c:pt idx="14973">
                  <c:v>358855.82</c:v>
                </c:pt>
                <c:pt idx="14974">
                  <c:v>358855.83</c:v>
                </c:pt>
                <c:pt idx="14975">
                  <c:v>358855.84</c:v>
                </c:pt>
                <c:pt idx="14976">
                  <c:v>358855.85</c:v>
                </c:pt>
                <c:pt idx="14977">
                  <c:v>358855.86</c:v>
                </c:pt>
                <c:pt idx="14978">
                  <c:v>358855.87</c:v>
                </c:pt>
                <c:pt idx="14979">
                  <c:v>358855.88</c:v>
                </c:pt>
                <c:pt idx="14980">
                  <c:v>358855.89</c:v>
                </c:pt>
                <c:pt idx="14981">
                  <c:v>358855.9</c:v>
                </c:pt>
                <c:pt idx="14982">
                  <c:v>358855.91</c:v>
                </c:pt>
                <c:pt idx="14983">
                  <c:v>358855.92</c:v>
                </c:pt>
                <c:pt idx="14984">
                  <c:v>358855.93</c:v>
                </c:pt>
                <c:pt idx="14985">
                  <c:v>358855.94</c:v>
                </c:pt>
                <c:pt idx="14986">
                  <c:v>358855.95</c:v>
                </c:pt>
                <c:pt idx="14987">
                  <c:v>358855.96</c:v>
                </c:pt>
                <c:pt idx="14988">
                  <c:v>358855.97</c:v>
                </c:pt>
                <c:pt idx="14989">
                  <c:v>358855.98</c:v>
                </c:pt>
                <c:pt idx="14990">
                  <c:v>358855.99</c:v>
                </c:pt>
                <c:pt idx="14991">
                  <c:v>358856</c:v>
                </c:pt>
                <c:pt idx="14992">
                  <c:v>358856.01</c:v>
                </c:pt>
                <c:pt idx="14993">
                  <c:v>358856.02</c:v>
                </c:pt>
                <c:pt idx="14994">
                  <c:v>358856.03</c:v>
                </c:pt>
                <c:pt idx="14995">
                  <c:v>358856.04</c:v>
                </c:pt>
                <c:pt idx="14996">
                  <c:v>358856.05</c:v>
                </c:pt>
                <c:pt idx="14997">
                  <c:v>358856.06</c:v>
                </c:pt>
                <c:pt idx="14998">
                  <c:v>358856.07</c:v>
                </c:pt>
                <c:pt idx="14999">
                  <c:v>358856.08</c:v>
                </c:pt>
                <c:pt idx="15000">
                  <c:v>358856.09</c:v>
                </c:pt>
                <c:pt idx="15001">
                  <c:v>358856.1</c:v>
                </c:pt>
                <c:pt idx="15002">
                  <c:v>358856.11</c:v>
                </c:pt>
                <c:pt idx="15003">
                  <c:v>358856.12</c:v>
                </c:pt>
                <c:pt idx="15004">
                  <c:v>358856.13</c:v>
                </c:pt>
                <c:pt idx="15005">
                  <c:v>358856.14</c:v>
                </c:pt>
                <c:pt idx="15006">
                  <c:v>358856.15</c:v>
                </c:pt>
                <c:pt idx="15007">
                  <c:v>358856.16</c:v>
                </c:pt>
                <c:pt idx="15008">
                  <c:v>358856.17</c:v>
                </c:pt>
                <c:pt idx="15009">
                  <c:v>358856.18</c:v>
                </c:pt>
                <c:pt idx="15010">
                  <c:v>358856.19</c:v>
                </c:pt>
                <c:pt idx="15011">
                  <c:v>358856.2</c:v>
                </c:pt>
                <c:pt idx="15012">
                  <c:v>358856.21</c:v>
                </c:pt>
                <c:pt idx="15013">
                  <c:v>358856.22</c:v>
                </c:pt>
                <c:pt idx="15014">
                  <c:v>358856.23</c:v>
                </c:pt>
                <c:pt idx="15015">
                  <c:v>358856.24</c:v>
                </c:pt>
                <c:pt idx="15016">
                  <c:v>358856.25</c:v>
                </c:pt>
                <c:pt idx="15017">
                  <c:v>358856.26</c:v>
                </c:pt>
                <c:pt idx="15018">
                  <c:v>358856.27</c:v>
                </c:pt>
                <c:pt idx="15019">
                  <c:v>358856.28</c:v>
                </c:pt>
                <c:pt idx="15020">
                  <c:v>358856.29</c:v>
                </c:pt>
                <c:pt idx="15021">
                  <c:v>358856.3</c:v>
                </c:pt>
                <c:pt idx="15022">
                  <c:v>358856.31</c:v>
                </c:pt>
                <c:pt idx="15023">
                  <c:v>358856.32</c:v>
                </c:pt>
                <c:pt idx="15024">
                  <c:v>358856.33</c:v>
                </c:pt>
                <c:pt idx="15025">
                  <c:v>358856.34</c:v>
                </c:pt>
                <c:pt idx="15026">
                  <c:v>358856.35</c:v>
                </c:pt>
                <c:pt idx="15027">
                  <c:v>358856.36</c:v>
                </c:pt>
                <c:pt idx="15028">
                  <c:v>358856.37</c:v>
                </c:pt>
                <c:pt idx="15029">
                  <c:v>358856.38</c:v>
                </c:pt>
                <c:pt idx="15030">
                  <c:v>358856.39</c:v>
                </c:pt>
                <c:pt idx="15031">
                  <c:v>358856.4</c:v>
                </c:pt>
                <c:pt idx="15032">
                  <c:v>358856.41</c:v>
                </c:pt>
                <c:pt idx="15033">
                  <c:v>358856.42</c:v>
                </c:pt>
                <c:pt idx="15034">
                  <c:v>358856.43</c:v>
                </c:pt>
                <c:pt idx="15035">
                  <c:v>358856.44</c:v>
                </c:pt>
                <c:pt idx="15036">
                  <c:v>358856.45</c:v>
                </c:pt>
                <c:pt idx="15037">
                  <c:v>358856.46</c:v>
                </c:pt>
                <c:pt idx="15038">
                  <c:v>358856.47</c:v>
                </c:pt>
                <c:pt idx="15039">
                  <c:v>358856.48</c:v>
                </c:pt>
                <c:pt idx="15040">
                  <c:v>358856.49</c:v>
                </c:pt>
                <c:pt idx="15041">
                  <c:v>358856.5</c:v>
                </c:pt>
                <c:pt idx="15042">
                  <c:v>358856.51</c:v>
                </c:pt>
                <c:pt idx="15043">
                  <c:v>358856.52</c:v>
                </c:pt>
                <c:pt idx="15044">
                  <c:v>358856.53</c:v>
                </c:pt>
                <c:pt idx="15045">
                  <c:v>358856.54</c:v>
                </c:pt>
                <c:pt idx="15046">
                  <c:v>358856.55</c:v>
                </c:pt>
                <c:pt idx="15047">
                  <c:v>358856.56</c:v>
                </c:pt>
                <c:pt idx="15048">
                  <c:v>358856.57</c:v>
                </c:pt>
                <c:pt idx="15049">
                  <c:v>358856.58</c:v>
                </c:pt>
                <c:pt idx="15050">
                  <c:v>358856.59</c:v>
                </c:pt>
                <c:pt idx="15051">
                  <c:v>358856.6</c:v>
                </c:pt>
                <c:pt idx="15052">
                  <c:v>358856.61</c:v>
                </c:pt>
                <c:pt idx="15053">
                  <c:v>358856.62</c:v>
                </c:pt>
                <c:pt idx="15054">
                  <c:v>358856.63</c:v>
                </c:pt>
                <c:pt idx="15055">
                  <c:v>358856.64</c:v>
                </c:pt>
                <c:pt idx="15056">
                  <c:v>358856.65</c:v>
                </c:pt>
                <c:pt idx="15057">
                  <c:v>358856.66</c:v>
                </c:pt>
                <c:pt idx="15058">
                  <c:v>358856.67</c:v>
                </c:pt>
                <c:pt idx="15059">
                  <c:v>358856.68</c:v>
                </c:pt>
                <c:pt idx="15060">
                  <c:v>358856.69</c:v>
                </c:pt>
                <c:pt idx="15061">
                  <c:v>358856.7</c:v>
                </c:pt>
                <c:pt idx="15062">
                  <c:v>358856.71</c:v>
                </c:pt>
                <c:pt idx="15063">
                  <c:v>358856.72</c:v>
                </c:pt>
                <c:pt idx="15064">
                  <c:v>358856.73</c:v>
                </c:pt>
                <c:pt idx="15065">
                  <c:v>358856.74</c:v>
                </c:pt>
                <c:pt idx="15066">
                  <c:v>358856.75</c:v>
                </c:pt>
                <c:pt idx="15067">
                  <c:v>358856.76</c:v>
                </c:pt>
                <c:pt idx="15068">
                  <c:v>358856.77</c:v>
                </c:pt>
                <c:pt idx="15069">
                  <c:v>358856.78</c:v>
                </c:pt>
                <c:pt idx="15070">
                  <c:v>358856.79</c:v>
                </c:pt>
                <c:pt idx="15071">
                  <c:v>358856.8</c:v>
                </c:pt>
                <c:pt idx="15072">
                  <c:v>358856.81</c:v>
                </c:pt>
                <c:pt idx="15073">
                  <c:v>358856.82</c:v>
                </c:pt>
                <c:pt idx="15074">
                  <c:v>358856.83</c:v>
                </c:pt>
                <c:pt idx="15075">
                  <c:v>358856.84</c:v>
                </c:pt>
                <c:pt idx="15076">
                  <c:v>358856.85</c:v>
                </c:pt>
                <c:pt idx="15077">
                  <c:v>358856.86</c:v>
                </c:pt>
                <c:pt idx="15078">
                  <c:v>358856.87</c:v>
                </c:pt>
                <c:pt idx="15079">
                  <c:v>358856.88</c:v>
                </c:pt>
                <c:pt idx="15080">
                  <c:v>358856.89</c:v>
                </c:pt>
                <c:pt idx="15081">
                  <c:v>358856.9</c:v>
                </c:pt>
                <c:pt idx="15082">
                  <c:v>358856.91</c:v>
                </c:pt>
                <c:pt idx="15083">
                  <c:v>358856.92</c:v>
                </c:pt>
                <c:pt idx="15084">
                  <c:v>358856.93</c:v>
                </c:pt>
                <c:pt idx="15085">
                  <c:v>358856.94</c:v>
                </c:pt>
                <c:pt idx="15086">
                  <c:v>358856.95</c:v>
                </c:pt>
                <c:pt idx="15087">
                  <c:v>358856.96</c:v>
                </c:pt>
                <c:pt idx="15088">
                  <c:v>358856.97</c:v>
                </c:pt>
                <c:pt idx="15089">
                  <c:v>358856.98</c:v>
                </c:pt>
                <c:pt idx="15090">
                  <c:v>358856.99</c:v>
                </c:pt>
                <c:pt idx="15091">
                  <c:v>358857</c:v>
                </c:pt>
                <c:pt idx="15092">
                  <c:v>358857.01</c:v>
                </c:pt>
                <c:pt idx="15093">
                  <c:v>358857.02</c:v>
                </c:pt>
                <c:pt idx="15094">
                  <c:v>358857.03</c:v>
                </c:pt>
                <c:pt idx="15095">
                  <c:v>358857.04</c:v>
                </c:pt>
                <c:pt idx="15096">
                  <c:v>358857.05</c:v>
                </c:pt>
                <c:pt idx="15097">
                  <c:v>358857.06</c:v>
                </c:pt>
                <c:pt idx="15098">
                  <c:v>358857.07</c:v>
                </c:pt>
                <c:pt idx="15099">
                  <c:v>358857.08</c:v>
                </c:pt>
                <c:pt idx="15100">
                  <c:v>358857.09</c:v>
                </c:pt>
                <c:pt idx="15101">
                  <c:v>358857.1</c:v>
                </c:pt>
                <c:pt idx="15102">
                  <c:v>358857.11</c:v>
                </c:pt>
                <c:pt idx="15103">
                  <c:v>358857.12</c:v>
                </c:pt>
                <c:pt idx="15104">
                  <c:v>358857.13</c:v>
                </c:pt>
                <c:pt idx="15105">
                  <c:v>358857.14</c:v>
                </c:pt>
                <c:pt idx="15106">
                  <c:v>358857.15</c:v>
                </c:pt>
                <c:pt idx="15107">
                  <c:v>358857.16</c:v>
                </c:pt>
                <c:pt idx="15108">
                  <c:v>358857.17</c:v>
                </c:pt>
                <c:pt idx="15109">
                  <c:v>358857.18</c:v>
                </c:pt>
                <c:pt idx="15110">
                  <c:v>358857.19</c:v>
                </c:pt>
                <c:pt idx="15111">
                  <c:v>358857.2</c:v>
                </c:pt>
                <c:pt idx="15112">
                  <c:v>358857.21</c:v>
                </c:pt>
                <c:pt idx="15113">
                  <c:v>358857.22</c:v>
                </c:pt>
                <c:pt idx="15114">
                  <c:v>358857.23</c:v>
                </c:pt>
                <c:pt idx="15115">
                  <c:v>358857.24</c:v>
                </c:pt>
                <c:pt idx="15116">
                  <c:v>358857.25</c:v>
                </c:pt>
                <c:pt idx="15117">
                  <c:v>358857.26</c:v>
                </c:pt>
                <c:pt idx="15118">
                  <c:v>358857.27</c:v>
                </c:pt>
                <c:pt idx="15119">
                  <c:v>358857.28</c:v>
                </c:pt>
                <c:pt idx="15120">
                  <c:v>358857.29</c:v>
                </c:pt>
                <c:pt idx="15121">
                  <c:v>358857.3</c:v>
                </c:pt>
                <c:pt idx="15122">
                  <c:v>358857.31</c:v>
                </c:pt>
                <c:pt idx="15123">
                  <c:v>358857.32</c:v>
                </c:pt>
                <c:pt idx="15124">
                  <c:v>358857.33</c:v>
                </c:pt>
                <c:pt idx="15125">
                  <c:v>358857.34</c:v>
                </c:pt>
                <c:pt idx="15126">
                  <c:v>358857.35</c:v>
                </c:pt>
                <c:pt idx="15127">
                  <c:v>358857.36</c:v>
                </c:pt>
                <c:pt idx="15128">
                  <c:v>358857.37</c:v>
                </c:pt>
                <c:pt idx="15129">
                  <c:v>358857.38</c:v>
                </c:pt>
                <c:pt idx="15130">
                  <c:v>358857.39</c:v>
                </c:pt>
                <c:pt idx="15131">
                  <c:v>358857.4</c:v>
                </c:pt>
                <c:pt idx="15132">
                  <c:v>358857.41</c:v>
                </c:pt>
                <c:pt idx="15133">
                  <c:v>358857.42</c:v>
                </c:pt>
                <c:pt idx="15134">
                  <c:v>358857.43</c:v>
                </c:pt>
                <c:pt idx="15135">
                  <c:v>358857.44</c:v>
                </c:pt>
                <c:pt idx="15136">
                  <c:v>358857.45</c:v>
                </c:pt>
                <c:pt idx="15137">
                  <c:v>358857.46</c:v>
                </c:pt>
                <c:pt idx="15138">
                  <c:v>358857.47</c:v>
                </c:pt>
                <c:pt idx="15139">
                  <c:v>358857.48</c:v>
                </c:pt>
                <c:pt idx="15140">
                  <c:v>358857.49</c:v>
                </c:pt>
                <c:pt idx="15141">
                  <c:v>358857.5</c:v>
                </c:pt>
                <c:pt idx="15142">
                  <c:v>358857.51</c:v>
                </c:pt>
                <c:pt idx="15143">
                  <c:v>358857.52</c:v>
                </c:pt>
                <c:pt idx="15144">
                  <c:v>358857.53</c:v>
                </c:pt>
                <c:pt idx="15145">
                  <c:v>358857.54</c:v>
                </c:pt>
                <c:pt idx="15146">
                  <c:v>358857.55</c:v>
                </c:pt>
                <c:pt idx="15147">
                  <c:v>358857.56</c:v>
                </c:pt>
                <c:pt idx="15148">
                  <c:v>358857.57</c:v>
                </c:pt>
                <c:pt idx="15149">
                  <c:v>358857.58</c:v>
                </c:pt>
                <c:pt idx="15150">
                  <c:v>358857.59</c:v>
                </c:pt>
                <c:pt idx="15151">
                  <c:v>358857.6</c:v>
                </c:pt>
                <c:pt idx="15152">
                  <c:v>358857.61</c:v>
                </c:pt>
                <c:pt idx="15153">
                  <c:v>358857.62</c:v>
                </c:pt>
                <c:pt idx="15154">
                  <c:v>358857.63</c:v>
                </c:pt>
                <c:pt idx="15155">
                  <c:v>358857.64</c:v>
                </c:pt>
                <c:pt idx="15156">
                  <c:v>358857.65</c:v>
                </c:pt>
                <c:pt idx="15157">
                  <c:v>358857.66</c:v>
                </c:pt>
                <c:pt idx="15158">
                  <c:v>358857.67</c:v>
                </c:pt>
                <c:pt idx="15159">
                  <c:v>358857.68</c:v>
                </c:pt>
                <c:pt idx="15160">
                  <c:v>358857.69</c:v>
                </c:pt>
                <c:pt idx="15161">
                  <c:v>358857.7</c:v>
                </c:pt>
                <c:pt idx="15162">
                  <c:v>358857.71</c:v>
                </c:pt>
                <c:pt idx="15163">
                  <c:v>358857.72</c:v>
                </c:pt>
                <c:pt idx="15164">
                  <c:v>358857.73</c:v>
                </c:pt>
                <c:pt idx="15165">
                  <c:v>358857.74</c:v>
                </c:pt>
                <c:pt idx="15166">
                  <c:v>358857.75</c:v>
                </c:pt>
                <c:pt idx="15167">
                  <c:v>358857.76</c:v>
                </c:pt>
                <c:pt idx="15168">
                  <c:v>358857.77</c:v>
                </c:pt>
                <c:pt idx="15169">
                  <c:v>358857.78</c:v>
                </c:pt>
                <c:pt idx="15170">
                  <c:v>358857.79</c:v>
                </c:pt>
                <c:pt idx="15171">
                  <c:v>358857.8</c:v>
                </c:pt>
                <c:pt idx="15172">
                  <c:v>358857.81</c:v>
                </c:pt>
                <c:pt idx="15173">
                  <c:v>358857.82</c:v>
                </c:pt>
                <c:pt idx="15174">
                  <c:v>358857.83</c:v>
                </c:pt>
                <c:pt idx="15175">
                  <c:v>358857.84</c:v>
                </c:pt>
                <c:pt idx="15176">
                  <c:v>358857.85</c:v>
                </c:pt>
                <c:pt idx="15177">
                  <c:v>358857.86</c:v>
                </c:pt>
                <c:pt idx="15178">
                  <c:v>358857.87</c:v>
                </c:pt>
                <c:pt idx="15179">
                  <c:v>358857.88</c:v>
                </c:pt>
                <c:pt idx="15180">
                  <c:v>358857.89</c:v>
                </c:pt>
                <c:pt idx="15181">
                  <c:v>358857.9</c:v>
                </c:pt>
                <c:pt idx="15182">
                  <c:v>358857.91</c:v>
                </c:pt>
                <c:pt idx="15183">
                  <c:v>358857.92</c:v>
                </c:pt>
                <c:pt idx="15184">
                  <c:v>358857.93</c:v>
                </c:pt>
                <c:pt idx="15185">
                  <c:v>358857.94</c:v>
                </c:pt>
                <c:pt idx="15186">
                  <c:v>358857.95</c:v>
                </c:pt>
                <c:pt idx="15187">
                  <c:v>358857.96</c:v>
                </c:pt>
                <c:pt idx="15188">
                  <c:v>358857.97</c:v>
                </c:pt>
                <c:pt idx="15189">
                  <c:v>358857.98</c:v>
                </c:pt>
                <c:pt idx="15190">
                  <c:v>358857.99</c:v>
                </c:pt>
                <c:pt idx="15191">
                  <c:v>358858</c:v>
                </c:pt>
                <c:pt idx="15192">
                  <c:v>358858.01</c:v>
                </c:pt>
                <c:pt idx="15193">
                  <c:v>358858.02</c:v>
                </c:pt>
                <c:pt idx="15194">
                  <c:v>358858.03</c:v>
                </c:pt>
                <c:pt idx="15195">
                  <c:v>358858.04</c:v>
                </c:pt>
                <c:pt idx="15196">
                  <c:v>358858.05</c:v>
                </c:pt>
                <c:pt idx="15197">
                  <c:v>358858.06</c:v>
                </c:pt>
                <c:pt idx="15198">
                  <c:v>358858.07</c:v>
                </c:pt>
                <c:pt idx="15199">
                  <c:v>358858.08</c:v>
                </c:pt>
                <c:pt idx="15200">
                  <c:v>358858.09</c:v>
                </c:pt>
                <c:pt idx="15201">
                  <c:v>358858.1</c:v>
                </c:pt>
                <c:pt idx="15202">
                  <c:v>358858.11</c:v>
                </c:pt>
                <c:pt idx="15203">
                  <c:v>358858.12</c:v>
                </c:pt>
                <c:pt idx="15204">
                  <c:v>358858.13</c:v>
                </c:pt>
                <c:pt idx="15205">
                  <c:v>358858.14</c:v>
                </c:pt>
                <c:pt idx="15206">
                  <c:v>358858.15</c:v>
                </c:pt>
                <c:pt idx="15207">
                  <c:v>358858.16</c:v>
                </c:pt>
                <c:pt idx="15208">
                  <c:v>358858.17</c:v>
                </c:pt>
                <c:pt idx="15209">
                  <c:v>358858.18</c:v>
                </c:pt>
                <c:pt idx="15210">
                  <c:v>358858.19</c:v>
                </c:pt>
                <c:pt idx="15211">
                  <c:v>358858.2</c:v>
                </c:pt>
                <c:pt idx="15212">
                  <c:v>358858.21</c:v>
                </c:pt>
                <c:pt idx="15213">
                  <c:v>358858.22</c:v>
                </c:pt>
                <c:pt idx="15214">
                  <c:v>358858.23</c:v>
                </c:pt>
                <c:pt idx="15215">
                  <c:v>358858.24</c:v>
                </c:pt>
                <c:pt idx="15216">
                  <c:v>358858.25</c:v>
                </c:pt>
                <c:pt idx="15217">
                  <c:v>358858.26</c:v>
                </c:pt>
                <c:pt idx="15218">
                  <c:v>358858.27</c:v>
                </c:pt>
                <c:pt idx="15219">
                  <c:v>358858.28</c:v>
                </c:pt>
                <c:pt idx="15220">
                  <c:v>358858.29</c:v>
                </c:pt>
                <c:pt idx="15221">
                  <c:v>358858.3</c:v>
                </c:pt>
                <c:pt idx="15222">
                  <c:v>358858.31</c:v>
                </c:pt>
                <c:pt idx="15223">
                  <c:v>358858.32</c:v>
                </c:pt>
                <c:pt idx="15224">
                  <c:v>358858.33</c:v>
                </c:pt>
                <c:pt idx="15225">
                  <c:v>358858.34</c:v>
                </c:pt>
                <c:pt idx="15226">
                  <c:v>358858.35</c:v>
                </c:pt>
                <c:pt idx="15227">
                  <c:v>358858.36</c:v>
                </c:pt>
                <c:pt idx="15228">
                  <c:v>358858.37</c:v>
                </c:pt>
                <c:pt idx="15229">
                  <c:v>358858.38</c:v>
                </c:pt>
                <c:pt idx="15230">
                  <c:v>358858.39</c:v>
                </c:pt>
                <c:pt idx="15231">
                  <c:v>358858.4</c:v>
                </c:pt>
                <c:pt idx="15232">
                  <c:v>358858.41</c:v>
                </c:pt>
                <c:pt idx="15233">
                  <c:v>358858.42</c:v>
                </c:pt>
                <c:pt idx="15234">
                  <c:v>358858.43</c:v>
                </c:pt>
                <c:pt idx="15235">
                  <c:v>358858.44</c:v>
                </c:pt>
                <c:pt idx="15236">
                  <c:v>358858.45</c:v>
                </c:pt>
                <c:pt idx="15237">
                  <c:v>358858.46</c:v>
                </c:pt>
                <c:pt idx="15238">
                  <c:v>358858.47</c:v>
                </c:pt>
                <c:pt idx="15239">
                  <c:v>358858.48</c:v>
                </c:pt>
                <c:pt idx="15240">
                  <c:v>358858.49</c:v>
                </c:pt>
                <c:pt idx="15241">
                  <c:v>358858.5</c:v>
                </c:pt>
                <c:pt idx="15242">
                  <c:v>358858.51</c:v>
                </c:pt>
                <c:pt idx="15243">
                  <c:v>358858.52</c:v>
                </c:pt>
                <c:pt idx="15244">
                  <c:v>358858.53</c:v>
                </c:pt>
                <c:pt idx="15245">
                  <c:v>358858.54</c:v>
                </c:pt>
                <c:pt idx="15246">
                  <c:v>358858.55</c:v>
                </c:pt>
                <c:pt idx="15247">
                  <c:v>358858.56</c:v>
                </c:pt>
                <c:pt idx="15248">
                  <c:v>358858.57</c:v>
                </c:pt>
                <c:pt idx="15249">
                  <c:v>358858.58</c:v>
                </c:pt>
                <c:pt idx="15250">
                  <c:v>358858.59</c:v>
                </c:pt>
                <c:pt idx="15251">
                  <c:v>358858.6</c:v>
                </c:pt>
                <c:pt idx="15252">
                  <c:v>358858.61</c:v>
                </c:pt>
                <c:pt idx="15253">
                  <c:v>358858.62</c:v>
                </c:pt>
                <c:pt idx="15254">
                  <c:v>358858.63</c:v>
                </c:pt>
                <c:pt idx="15255">
                  <c:v>358858.64</c:v>
                </c:pt>
                <c:pt idx="15256">
                  <c:v>358858.65</c:v>
                </c:pt>
                <c:pt idx="15257">
                  <c:v>358858.66</c:v>
                </c:pt>
                <c:pt idx="15258">
                  <c:v>358858.67</c:v>
                </c:pt>
                <c:pt idx="15259">
                  <c:v>358858.68</c:v>
                </c:pt>
                <c:pt idx="15260">
                  <c:v>358858.69</c:v>
                </c:pt>
                <c:pt idx="15261">
                  <c:v>358858.7</c:v>
                </c:pt>
                <c:pt idx="15262">
                  <c:v>358858.71</c:v>
                </c:pt>
                <c:pt idx="15263">
                  <c:v>358858.72</c:v>
                </c:pt>
                <c:pt idx="15264">
                  <c:v>358858.73</c:v>
                </c:pt>
                <c:pt idx="15265">
                  <c:v>358858.74</c:v>
                </c:pt>
                <c:pt idx="15266">
                  <c:v>358858.75</c:v>
                </c:pt>
                <c:pt idx="15267">
                  <c:v>358858.76</c:v>
                </c:pt>
                <c:pt idx="15268">
                  <c:v>358858.77</c:v>
                </c:pt>
                <c:pt idx="15269">
                  <c:v>358858.78</c:v>
                </c:pt>
                <c:pt idx="15270">
                  <c:v>358858.79</c:v>
                </c:pt>
                <c:pt idx="15271">
                  <c:v>358858.8</c:v>
                </c:pt>
                <c:pt idx="15272">
                  <c:v>358858.81</c:v>
                </c:pt>
                <c:pt idx="15273">
                  <c:v>358858.82</c:v>
                </c:pt>
                <c:pt idx="15274">
                  <c:v>358858.83</c:v>
                </c:pt>
                <c:pt idx="15275">
                  <c:v>358858.84</c:v>
                </c:pt>
                <c:pt idx="15276">
                  <c:v>358858.85</c:v>
                </c:pt>
                <c:pt idx="15277">
                  <c:v>358858.86</c:v>
                </c:pt>
                <c:pt idx="15278">
                  <c:v>358858.87</c:v>
                </c:pt>
                <c:pt idx="15279">
                  <c:v>358858.88</c:v>
                </c:pt>
                <c:pt idx="15280">
                  <c:v>358858.89</c:v>
                </c:pt>
                <c:pt idx="15281">
                  <c:v>358858.9</c:v>
                </c:pt>
                <c:pt idx="15282">
                  <c:v>358858.91</c:v>
                </c:pt>
                <c:pt idx="15283">
                  <c:v>358858.92</c:v>
                </c:pt>
                <c:pt idx="15284">
                  <c:v>358858.93</c:v>
                </c:pt>
                <c:pt idx="15285">
                  <c:v>358858.94</c:v>
                </c:pt>
                <c:pt idx="15286">
                  <c:v>358858.95</c:v>
                </c:pt>
                <c:pt idx="15287">
                  <c:v>358858.96</c:v>
                </c:pt>
                <c:pt idx="15288">
                  <c:v>358858.97</c:v>
                </c:pt>
                <c:pt idx="15289">
                  <c:v>358858.98</c:v>
                </c:pt>
                <c:pt idx="15290">
                  <c:v>358858.99</c:v>
                </c:pt>
                <c:pt idx="15291">
                  <c:v>358859</c:v>
                </c:pt>
                <c:pt idx="15292">
                  <c:v>358859.01</c:v>
                </c:pt>
                <c:pt idx="15293">
                  <c:v>358859.02</c:v>
                </c:pt>
                <c:pt idx="15294">
                  <c:v>358859.03</c:v>
                </c:pt>
                <c:pt idx="15295">
                  <c:v>358859.04</c:v>
                </c:pt>
                <c:pt idx="15296">
                  <c:v>358859.05</c:v>
                </c:pt>
                <c:pt idx="15297">
                  <c:v>358859.06</c:v>
                </c:pt>
                <c:pt idx="15298">
                  <c:v>358859.07</c:v>
                </c:pt>
                <c:pt idx="15299">
                  <c:v>358859.08</c:v>
                </c:pt>
                <c:pt idx="15300">
                  <c:v>358859.09</c:v>
                </c:pt>
                <c:pt idx="15301">
                  <c:v>358859.1</c:v>
                </c:pt>
                <c:pt idx="15302">
                  <c:v>358859.11</c:v>
                </c:pt>
                <c:pt idx="15303">
                  <c:v>358859.12</c:v>
                </c:pt>
                <c:pt idx="15304">
                  <c:v>358859.13</c:v>
                </c:pt>
                <c:pt idx="15305">
                  <c:v>358859.14</c:v>
                </c:pt>
                <c:pt idx="15306">
                  <c:v>358859.15</c:v>
                </c:pt>
                <c:pt idx="15307">
                  <c:v>358859.16</c:v>
                </c:pt>
                <c:pt idx="15308">
                  <c:v>358859.17</c:v>
                </c:pt>
                <c:pt idx="15309">
                  <c:v>358859.18</c:v>
                </c:pt>
                <c:pt idx="15310">
                  <c:v>358859.19</c:v>
                </c:pt>
                <c:pt idx="15311">
                  <c:v>358859.2</c:v>
                </c:pt>
                <c:pt idx="15312">
                  <c:v>358859.21</c:v>
                </c:pt>
                <c:pt idx="15313">
                  <c:v>358859.22</c:v>
                </c:pt>
                <c:pt idx="15314">
                  <c:v>358859.23</c:v>
                </c:pt>
                <c:pt idx="15315">
                  <c:v>358859.24</c:v>
                </c:pt>
                <c:pt idx="15316">
                  <c:v>358859.25</c:v>
                </c:pt>
                <c:pt idx="15317">
                  <c:v>358859.26</c:v>
                </c:pt>
                <c:pt idx="15318">
                  <c:v>358859.27</c:v>
                </c:pt>
                <c:pt idx="15319">
                  <c:v>358859.28</c:v>
                </c:pt>
                <c:pt idx="15320">
                  <c:v>358859.29</c:v>
                </c:pt>
                <c:pt idx="15321">
                  <c:v>358859.3</c:v>
                </c:pt>
                <c:pt idx="15322">
                  <c:v>358859.31</c:v>
                </c:pt>
                <c:pt idx="15323">
                  <c:v>358859.32</c:v>
                </c:pt>
                <c:pt idx="15324">
                  <c:v>358859.33</c:v>
                </c:pt>
                <c:pt idx="15325">
                  <c:v>358859.34</c:v>
                </c:pt>
                <c:pt idx="15326">
                  <c:v>358859.35</c:v>
                </c:pt>
                <c:pt idx="15327">
                  <c:v>358859.36</c:v>
                </c:pt>
                <c:pt idx="15328">
                  <c:v>358859.37</c:v>
                </c:pt>
                <c:pt idx="15329">
                  <c:v>358859.38</c:v>
                </c:pt>
                <c:pt idx="15330">
                  <c:v>358859.39</c:v>
                </c:pt>
                <c:pt idx="15331">
                  <c:v>358859.4</c:v>
                </c:pt>
                <c:pt idx="15332">
                  <c:v>358859.41</c:v>
                </c:pt>
                <c:pt idx="15333">
                  <c:v>358859.42</c:v>
                </c:pt>
                <c:pt idx="15334">
                  <c:v>358859.43</c:v>
                </c:pt>
                <c:pt idx="15335">
                  <c:v>358859.44</c:v>
                </c:pt>
                <c:pt idx="15336">
                  <c:v>358859.45</c:v>
                </c:pt>
                <c:pt idx="15337">
                  <c:v>358859.46</c:v>
                </c:pt>
                <c:pt idx="15338">
                  <c:v>358859.47</c:v>
                </c:pt>
                <c:pt idx="15339">
                  <c:v>358859.48</c:v>
                </c:pt>
                <c:pt idx="15340">
                  <c:v>358859.49</c:v>
                </c:pt>
                <c:pt idx="15341">
                  <c:v>358859.5</c:v>
                </c:pt>
                <c:pt idx="15342">
                  <c:v>358859.51</c:v>
                </c:pt>
                <c:pt idx="15343">
                  <c:v>358859.52</c:v>
                </c:pt>
                <c:pt idx="15344">
                  <c:v>358859.53</c:v>
                </c:pt>
                <c:pt idx="15345">
                  <c:v>358859.54</c:v>
                </c:pt>
                <c:pt idx="15346">
                  <c:v>358859.55</c:v>
                </c:pt>
                <c:pt idx="15347">
                  <c:v>358859.56</c:v>
                </c:pt>
                <c:pt idx="15348">
                  <c:v>358859.57</c:v>
                </c:pt>
                <c:pt idx="15349">
                  <c:v>358859.58</c:v>
                </c:pt>
                <c:pt idx="15350">
                  <c:v>358859.59</c:v>
                </c:pt>
                <c:pt idx="15351">
                  <c:v>358859.6</c:v>
                </c:pt>
                <c:pt idx="15352">
                  <c:v>358859.61</c:v>
                </c:pt>
                <c:pt idx="15353">
                  <c:v>358859.62</c:v>
                </c:pt>
                <c:pt idx="15354">
                  <c:v>358859.63</c:v>
                </c:pt>
                <c:pt idx="15355">
                  <c:v>358859.64</c:v>
                </c:pt>
                <c:pt idx="15356">
                  <c:v>358859.65</c:v>
                </c:pt>
                <c:pt idx="15357">
                  <c:v>358859.66</c:v>
                </c:pt>
                <c:pt idx="15358">
                  <c:v>358859.67</c:v>
                </c:pt>
                <c:pt idx="15359">
                  <c:v>358859.68</c:v>
                </c:pt>
                <c:pt idx="15360">
                  <c:v>358859.69</c:v>
                </c:pt>
                <c:pt idx="15361">
                  <c:v>358859.7</c:v>
                </c:pt>
                <c:pt idx="15362">
                  <c:v>358859.71</c:v>
                </c:pt>
                <c:pt idx="15363">
                  <c:v>358859.72</c:v>
                </c:pt>
                <c:pt idx="15364">
                  <c:v>358859.73</c:v>
                </c:pt>
                <c:pt idx="15365">
                  <c:v>358859.74</c:v>
                </c:pt>
                <c:pt idx="15366">
                  <c:v>358859.75</c:v>
                </c:pt>
                <c:pt idx="15367">
                  <c:v>358859.76</c:v>
                </c:pt>
                <c:pt idx="15368">
                  <c:v>358859.77</c:v>
                </c:pt>
                <c:pt idx="15369">
                  <c:v>358859.78</c:v>
                </c:pt>
                <c:pt idx="15370">
                  <c:v>358859.79</c:v>
                </c:pt>
                <c:pt idx="15371">
                  <c:v>358859.8</c:v>
                </c:pt>
                <c:pt idx="15372">
                  <c:v>358859.81</c:v>
                </c:pt>
                <c:pt idx="15373">
                  <c:v>358859.82</c:v>
                </c:pt>
                <c:pt idx="15374">
                  <c:v>358859.83</c:v>
                </c:pt>
                <c:pt idx="15375">
                  <c:v>358859.84</c:v>
                </c:pt>
                <c:pt idx="15376">
                  <c:v>358859.85</c:v>
                </c:pt>
                <c:pt idx="15377">
                  <c:v>358859.86</c:v>
                </c:pt>
                <c:pt idx="15378">
                  <c:v>358859.87</c:v>
                </c:pt>
                <c:pt idx="15379">
                  <c:v>358859.88</c:v>
                </c:pt>
                <c:pt idx="15380">
                  <c:v>358859.89</c:v>
                </c:pt>
                <c:pt idx="15381">
                  <c:v>358859.9</c:v>
                </c:pt>
                <c:pt idx="15382">
                  <c:v>358859.91</c:v>
                </c:pt>
                <c:pt idx="15383">
                  <c:v>358859.92</c:v>
                </c:pt>
                <c:pt idx="15384">
                  <c:v>358859.93</c:v>
                </c:pt>
                <c:pt idx="15385">
                  <c:v>358859.94</c:v>
                </c:pt>
                <c:pt idx="15386">
                  <c:v>358859.95</c:v>
                </c:pt>
                <c:pt idx="15387">
                  <c:v>358859.96</c:v>
                </c:pt>
                <c:pt idx="15388">
                  <c:v>358859.97</c:v>
                </c:pt>
                <c:pt idx="15389">
                  <c:v>358859.98</c:v>
                </c:pt>
                <c:pt idx="15390">
                  <c:v>358859.99</c:v>
                </c:pt>
                <c:pt idx="15391">
                  <c:v>358860</c:v>
                </c:pt>
                <c:pt idx="15392">
                  <c:v>358860.01</c:v>
                </c:pt>
                <c:pt idx="15393">
                  <c:v>358860.02</c:v>
                </c:pt>
                <c:pt idx="15394">
                  <c:v>358860.03</c:v>
                </c:pt>
                <c:pt idx="15395">
                  <c:v>358860.04</c:v>
                </c:pt>
                <c:pt idx="15396">
                  <c:v>358860.05</c:v>
                </c:pt>
                <c:pt idx="15397">
                  <c:v>358860.06</c:v>
                </c:pt>
                <c:pt idx="15398">
                  <c:v>358860.07</c:v>
                </c:pt>
                <c:pt idx="15399">
                  <c:v>358860.08</c:v>
                </c:pt>
                <c:pt idx="15400">
                  <c:v>358860.09</c:v>
                </c:pt>
                <c:pt idx="15401">
                  <c:v>358860.1</c:v>
                </c:pt>
                <c:pt idx="15402">
                  <c:v>358860.11</c:v>
                </c:pt>
                <c:pt idx="15403">
                  <c:v>358860.12</c:v>
                </c:pt>
                <c:pt idx="15404">
                  <c:v>358860.13</c:v>
                </c:pt>
                <c:pt idx="15405">
                  <c:v>358860.14</c:v>
                </c:pt>
                <c:pt idx="15406">
                  <c:v>358860.15</c:v>
                </c:pt>
                <c:pt idx="15407">
                  <c:v>358860.16</c:v>
                </c:pt>
                <c:pt idx="15408">
                  <c:v>358860.17</c:v>
                </c:pt>
                <c:pt idx="15409">
                  <c:v>358860.18</c:v>
                </c:pt>
                <c:pt idx="15410">
                  <c:v>358860.19</c:v>
                </c:pt>
                <c:pt idx="15411">
                  <c:v>358860.2</c:v>
                </c:pt>
                <c:pt idx="15412">
                  <c:v>358860.21</c:v>
                </c:pt>
                <c:pt idx="15413">
                  <c:v>358860.22</c:v>
                </c:pt>
                <c:pt idx="15414">
                  <c:v>358860.23</c:v>
                </c:pt>
                <c:pt idx="15415">
                  <c:v>358860.24</c:v>
                </c:pt>
                <c:pt idx="15416">
                  <c:v>358860.25</c:v>
                </c:pt>
                <c:pt idx="15417">
                  <c:v>358860.26</c:v>
                </c:pt>
                <c:pt idx="15418">
                  <c:v>358860.27</c:v>
                </c:pt>
                <c:pt idx="15419">
                  <c:v>358860.28</c:v>
                </c:pt>
                <c:pt idx="15420">
                  <c:v>358860.29</c:v>
                </c:pt>
                <c:pt idx="15421">
                  <c:v>358860.3</c:v>
                </c:pt>
                <c:pt idx="15422">
                  <c:v>358860.31</c:v>
                </c:pt>
                <c:pt idx="15423">
                  <c:v>358860.32</c:v>
                </c:pt>
                <c:pt idx="15424">
                  <c:v>358860.33</c:v>
                </c:pt>
                <c:pt idx="15425">
                  <c:v>358860.34</c:v>
                </c:pt>
                <c:pt idx="15426">
                  <c:v>358860.35</c:v>
                </c:pt>
                <c:pt idx="15427">
                  <c:v>358860.36</c:v>
                </c:pt>
                <c:pt idx="15428">
                  <c:v>358860.37</c:v>
                </c:pt>
                <c:pt idx="15429">
                  <c:v>358860.38</c:v>
                </c:pt>
                <c:pt idx="15430">
                  <c:v>358860.39</c:v>
                </c:pt>
                <c:pt idx="15431">
                  <c:v>358860.4</c:v>
                </c:pt>
                <c:pt idx="15432">
                  <c:v>358860.41</c:v>
                </c:pt>
                <c:pt idx="15433">
                  <c:v>358860.42</c:v>
                </c:pt>
                <c:pt idx="15434">
                  <c:v>358860.43</c:v>
                </c:pt>
                <c:pt idx="15435">
                  <c:v>358860.44</c:v>
                </c:pt>
                <c:pt idx="15436">
                  <c:v>358860.45</c:v>
                </c:pt>
                <c:pt idx="15437">
                  <c:v>358860.46</c:v>
                </c:pt>
                <c:pt idx="15438">
                  <c:v>358860.47</c:v>
                </c:pt>
                <c:pt idx="15439">
                  <c:v>358860.48</c:v>
                </c:pt>
                <c:pt idx="15440">
                  <c:v>358860.49</c:v>
                </c:pt>
                <c:pt idx="15441">
                  <c:v>358860.5</c:v>
                </c:pt>
                <c:pt idx="15442">
                  <c:v>358860.51</c:v>
                </c:pt>
                <c:pt idx="15443">
                  <c:v>358860.52</c:v>
                </c:pt>
                <c:pt idx="15444">
                  <c:v>358860.53</c:v>
                </c:pt>
                <c:pt idx="15445">
                  <c:v>358860.54</c:v>
                </c:pt>
                <c:pt idx="15446">
                  <c:v>358860.55</c:v>
                </c:pt>
                <c:pt idx="15447">
                  <c:v>358860.56</c:v>
                </c:pt>
                <c:pt idx="15448">
                  <c:v>358860.57</c:v>
                </c:pt>
                <c:pt idx="15449">
                  <c:v>358860.58</c:v>
                </c:pt>
                <c:pt idx="15450">
                  <c:v>358860.59</c:v>
                </c:pt>
                <c:pt idx="15451">
                  <c:v>358860.6</c:v>
                </c:pt>
                <c:pt idx="15452">
                  <c:v>358860.61</c:v>
                </c:pt>
                <c:pt idx="15453">
                  <c:v>358860.62</c:v>
                </c:pt>
                <c:pt idx="15454">
                  <c:v>358860.63</c:v>
                </c:pt>
                <c:pt idx="15455">
                  <c:v>358860.64</c:v>
                </c:pt>
                <c:pt idx="15456">
                  <c:v>358860.65</c:v>
                </c:pt>
                <c:pt idx="15457">
                  <c:v>358860.66</c:v>
                </c:pt>
                <c:pt idx="15458">
                  <c:v>358860.67</c:v>
                </c:pt>
                <c:pt idx="15459">
                  <c:v>358860.68</c:v>
                </c:pt>
                <c:pt idx="15460">
                  <c:v>358860.69</c:v>
                </c:pt>
                <c:pt idx="15461">
                  <c:v>358860.7</c:v>
                </c:pt>
                <c:pt idx="15462">
                  <c:v>358860.71</c:v>
                </c:pt>
                <c:pt idx="15463">
                  <c:v>358860.72</c:v>
                </c:pt>
                <c:pt idx="15464">
                  <c:v>358860.73</c:v>
                </c:pt>
                <c:pt idx="15465">
                  <c:v>358860.74</c:v>
                </c:pt>
                <c:pt idx="15466">
                  <c:v>358860.75</c:v>
                </c:pt>
                <c:pt idx="15467">
                  <c:v>358860.76</c:v>
                </c:pt>
                <c:pt idx="15468">
                  <c:v>358860.77</c:v>
                </c:pt>
                <c:pt idx="15469">
                  <c:v>358860.78</c:v>
                </c:pt>
                <c:pt idx="15470">
                  <c:v>358860.79</c:v>
                </c:pt>
                <c:pt idx="15471">
                  <c:v>358860.8</c:v>
                </c:pt>
                <c:pt idx="15472">
                  <c:v>358860.81</c:v>
                </c:pt>
                <c:pt idx="15473">
                  <c:v>358860.82</c:v>
                </c:pt>
                <c:pt idx="15474">
                  <c:v>358860.83</c:v>
                </c:pt>
                <c:pt idx="15475">
                  <c:v>358860.84</c:v>
                </c:pt>
                <c:pt idx="15476">
                  <c:v>358860.85</c:v>
                </c:pt>
                <c:pt idx="15477">
                  <c:v>358860.86</c:v>
                </c:pt>
                <c:pt idx="15478">
                  <c:v>358860.87</c:v>
                </c:pt>
                <c:pt idx="15479">
                  <c:v>358860.88</c:v>
                </c:pt>
                <c:pt idx="15480">
                  <c:v>358860.89</c:v>
                </c:pt>
                <c:pt idx="15481">
                  <c:v>358860.9</c:v>
                </c:pt>
                <c:pt idx="15482">
                  <c:v>358860.91</c:v>
                </c:pt>
                <c:pt idx="15483">
                  <c:v>358860.92</c:v>
                </c:pt>
                <c:pt idx="15484">
                  <c:v>358860.93</c:v>
                </c:pt>
                <c:pt idx="15485">
                  <c:v>358860.94</c:v>
                </c:pt>
                <c:pt idx="15486">
                  <c:v>358860.95</c:v>
                </c:pt>
                <c:pt idx="15487">
                  <c:v>358860.96</c:v>
                </c:pt>
                <c:pt idx="15488">
                  <c:v>358860.97</c:v>
                </c:pt>
                <c:pt idx="15489">
                  <c:v>358860.98</c:v>
                </c:pt>
                <c:pt idx="15490">
                  <c:v>358860.99</c:v>
                </c:pt>
                <c:pt idx="15491">
                  <c:v>358861</c:v>
                </c:pt>
                <c:pt idx="15492">
                  <c:v>358861.01</c:v>
                </c:pt>
                <c:pt idx="15493">
                  <c:v>358861.02</c:v>
                </c:pt>
                <c:pt idx="15494">
                  <c:v>358861.03</c:v>
                </c:pt>
                <c:pt idx="15495">
                  <c:v>358861.04</c:v>
                </c:pt>
                <c:pt idx="15496">
                  <c:v>358861.05</c:v>
                </c:pt>
                <c:pt idx="15497">
                  <c:v>358861.06</c:v>
                </c:pt>
                <c:pt idx="15498">
                  <c:v>358861.07</c:v>
                </c:pt>
                <c:pt idx="15499">
                  <c:v>358861.08</c:v>
                </c:pt>
                <c:pt idx="15500">
                  <c:v>358861.09</c:v>
                </c:pt>
                <c:pt idx="15501">
                  <c:v>358861.1</c:v>
                </c:pt>
                <c:pt idx="15502">
                  <c:v>358861.11</c:v>
                </c:pt>
                <c:pt idx="15503">
                  <c:v>358861.12</c:v>
                </c:pt>
                <c:pt idx="15504">
                  <c:v>358861.13</c:v>
                </c:pt>
                <c:pt idx="15505">
                  <c:v>358861.14</c:v>
                </c:pt>
                <c:pt idx="15506">
                  <c:v>358861.15</c:v>
                </c:pt>
                <c:pt idx="15507">
                  <c:v>358861.16</c:v>
                </c:pt>
                <c:pt idx="15508">
                  <c:v>358861.17</c:v>
                </c:pt>
                <c:pt idx="15509">
                  <c:v>358861.18</c:v>
                </c:pt>
                <c:pt idx="15510">
                  <c:v>358861.19</c:v>
                </c:pt>
                <c:pt idx="15511">
                  <c:v>358861.2</c:v>
                </c:pt>
                <c:pt idx="15512">
                  <c:v>358861.21</c:v>
                </c:pt>
                <c:pt idx="15513">
                  <c:v>358861.22</c:v>
                </c:pt>
                <c:pt idx="15514">
                  <c:v>358861.23</c:v>
                </c:pt>
                <c:pt idx="15515">
                  <c:v>358861.24</c:v>
                </c:pt>
                <c:pt idx="15516">
                  <c:v>358861.25</c:v>
                </c:pt>
                <c:pt idx="15517">
                  <c:v>358861.26</c:v>
                </c:pt>
                <c:pt idx="15518">
                  <c:v>358861.27</c:v>
                </c:pt>
                <c:pt idx="15519">
                  <c:v>358861.28</c:v>
                </c:pt>
                <c:pt idx="15520">
                  <c:v>358861.29</c:v>
                </c:pt>
                <c:pt idx="15521">
                  <c:v>358861.3</c:v>
                </c:pt>
                <c:pt idx="15522">
                  <c:v>358861.31</c:v>
                </c:pt>
                <c:pt idx="15523">
                  <c:v>358861.32</c:v>
                </c:pt>
                <c:pt idx="15524">
                  <c:v>358861.33</c:v>
                </c:pt>
                <c:pt idx="15525">
                  <c:v>358861.34</c:v>
                </c:pt>
                <c:pt idx="15526">
                  <c:v>358861.35</c:v>
                </c:pt>
                <c:pt idx="15527">
                  <c:v>358861.36</c:v>
                </c:pt>
                <c:pt idx="15528">
                  <c:v>358861.37</c:v>
                </c:pt>
                <c:pt idx="15529">
                  <c:v>358861.38</c:v>
                </c:pt>
                <c:pt idx="15530">
                  <c:v>358861.39</c:v>
                </c:pt>
                <c:pt idx="15531">
                  <c:v>358861.4</c:v>
                </c:pt>
                <c:pt idx="15532">
                  <c:v>358861.41</c:v>
                </c:pt>
                <c:pt idx="15533">
                  <c:v>358861.42</c:v>
                </c:pt>
                <c:pt idx="15534">
                  <c:v>358861.43</c:v>
                </c:pt>
                <c:pt idx="15535">
                  <c:v>358861.44</c:v>
                </c:pt>
                <c:pt idx="15536">
                  <c:v>358861.45</c:v>
                </c:pt>
                <c:pt idx="15537">
                  <c:v>358861.46</c:v>
                </c:pt>
                <c:pt idx="15538">
                  <c:v>358861.47</c:v>
                </c:pt>
                <c:pt idx="15539">
                  <c:v>358861.48</c:v>
                </c:pt>
                <c:pt idx="15540">
                  <c:v>358861.49</c:v>
                </c:pt>
                <c:pt idx="15541">
                  <c:v>358861.5</c:v>
                </c:pt>
                <c:pt idx="15542">
                  <c:v>358861.51</c:v>
                </c:pt>
                <c:pt idx="15543">
                  <c:v>358861.52</c:v>
                </c:pt>
                <c:pt idx="15544">
                  <c:v>358861.53</c:v>
                </c:pt>
                <c:pt idx="15545">
                  <c:v>358861.54</c:v>
                </c:pt>
                <c:pt idx="15546">
                  <c:v>358861.55</c:v>
                </c:pt>
                <c:pt idx="15547">
                  <c:v>358861.56</c:v>
                </c:pt>
                <c:pt idx="15548">
                  <c:v>358861.57</c:v>
                </c:pt>
                <c:pt idx="15549">
                  <c:v>358861.58</c:v>
                </c:pt>
                <c:pt idx="15550">
                  <c:v>358861.59</c:v>
                </c:pt>
                <c:pt idx="15551">
                  <c:v>358861.6</c:v>
                </c:pt>
                <c:pt idx="15552">
                  <c:v>358861.61</c:v>
                </c:pt>
                <c:pt idx="15553">
                  <c:v>358861.62</c:v>
                </c:pt>
                <c:pt idx="15554">
                  <c:v>358861.63</c:v>
                </c:pt>
                <c:pt idx="15555">
                  <c:v>358861.64</c:v>
                </c:pt>
                <c:pt idx="15556">
                  <c:v>358861.65</c:v>
                </c:pt>
                <c:pt idx="15557">
                  <c:v>358861.66</c:v>
                </c:pt>
                <c:pt idx="15558">
                  <c:v>358861.67</c:v>
                </c:pt>
                <c:pt idx="15559">
                  <c:v>358861.68</c:v>
                </c:pt>
                <c:pt idx="15560">
                  <c:v>358861.69</c:v>
                </c:pt>
                <c:pt idx="15561">
                  <c:v>358861.7</c:v>
                </c:pt>
                <c:pt idx="15562">
                  <c:v>358861.71</c:v>
                </c:pt>
                <c:pt idx="15563">
                  <c:v>358861.72</c:v>
                </c:pt>
                <c:pt idx="15564">
                  <c:v>358861.73</c:v>
                </c:pt>
                <c:pt idx="15565">
                  <c:v>358861.74</c:v>
                </c:pt>
                <c:pt idx="15566">
                  <c:v>358861.75</c:v>
                </c:pt>
                <c:pt idx="15567">
                  <c:v>358861.76</c:v>
                </c:pt>
                <c:pt idx="15568">
                  <c:v>358861.77</c:v>
                </c:pt>
                <c:pt idx="15569">
                  <c:v>358861.78</c:v>
                </c:pt>
                <c:pt idx="15570">
                  <c:v>358861.79</c:v>
                </c:pt>
                <c:pt idx="15571">
                  <c:v>358861.8</c:v>
                </c:pt>
                <c:pt idx="15572">
                  <c:v>358861.81</c:v>
                </c:pt>
                <c:pt idx="15573">
                  <c:v>358861.82</c:v>
                </c:pt>
                <c:pt idx="15574">
                  <c:v>358861.83</c:v>
                </c:pt>
                <c:pt idx="15575">
                  <c:v>358861.84</c:v>
                </c:pt>
                <c:pt idx="15576">
                  <c:v>358861.85</c:v>
                </c:pt>
                <c:pt idx="15577">
                  <c:v>358861.86</c:v>
                </c:pt>
                <c:pt idx="15578">
                  <c:v>358861.87</c:v>
                </c:pt>
                <c:pt idx="15579">
                  <c:v>358861.88</c:v>
                </c:pt>
                <c:pt idx="15580">
                  <c:v>358861.89</c:v>
                </c:pt>
                <c:pt idx="15581">
                  <c:v>358861.9</c:v>
                </c:pt>
                <c:pt idx="15582">
                  <c:v>358861.91</c:v>
                </c:pt>
                <c:pt idx="15583">
                  <c:v>358861.92</c:v>
                </c:pt>
                <c:pt idx="15584">
                  <c:v>358861.93</c:v>
                </c:pt>
                <c:pt idx="15585">
                  <c:v>358861.94</c:v>
                </c:pt>
                <c:pt idx="15586">
                  <c:v>358861.95</c:v>
                </c:pt>
                <c:pt idx="15587">
                  <c:v>358861.96</c:v>
                </c:pt>
                <c:pt idx="15588">
                  <c:v>358861.97</c:v>
                </c:pt>
                <c:pt idx="15589">
                  <c:v>358861.98</c:v>
                </c:pt>
                <c:pt idx="15590">
                  <c:v>358861.99</c:v>
                </c:pt>
                <c:pt idx="15591">
                  <c:v>358862</c:v>
                </c:pt>
                <c:pt idx="15592">
                  <c:v>358862.01</c:v>
                </c:pt>
                <c:pt idx="15593">
                  <c:v>358862.02</c:v>
                </c:pt>
                <c:pt idx="15594">
                  <c:v>358862.03</c:v>
                </c:pt>
                <c:pt idx="15595">
                  <c:v>358862.04</c:v>
                </c:pt>
                <c:pt idx="15596">
                  <c:v>358862.05</c:v>
                </c:pt>
                <c:pt idx="15597">
                  <c:v>358862.06</c:v>
                </c:pt>
                <c:pt idx="15598">
                  <c:v>358862.07</c:v>
                </c:pt>
                <c:pt idx="15599">
                  <c:v>358862.08</c:v>
                </c:pt>
                <c:pt idx="15600">
                  <c:v>358862.09</c:v>
                </c:pt>
                <c:pt idx="15601">
                  <c:v>358862.1</c:v>
                </c:pt>
                <c:pt idx="15602">
                  <c:v>358862.11</c:v>
                </c:pt>
                <c:pt idx="15603">
                  <c:v>358862.12</c:v>
                </c:pt>
                <c:pt idx="15604">
                  <c:v>358862.13</c:v>
                </c:pt>
                <c:pt idx="15605">
                  <c:v>358862.14</c:v>
                </c:pt>
                <c:pt idx="15606">
                  <c:v>358862.15</c:v>
                </c:pt>
                <c:pt idx="15607">
                  <c:v>358862.16</c:v>
                </c:pt>
                <c:pt idx="15608">
                  <c:v>358862.17</c:v>
                </c:pt>
                <c:pt idx="15609">
                  <c:v>358862.18</c:v>
                </c:pt>
                <c:pt idx="15610">
                  <c:v>358862.19</c:v>
                </c:pt>
                <c:pt idx="15611">
                  <c:v>358862.2</c:v>
                </c:pt>
                <c:pt idx="15612">
                  <c:v>358862.21</c:v>
                </c:pt>
                <c:pt idx="15613">
                  <c:v>358862.22</c:v>
                </c:pt>
                <c:pt idx="15614">
                  <c:v>358862.23</c:v>
                </c:pt>
                <c:pt idx="15615">
                  <c:v>358862.24</c:v>
                </c:pt>
                <c:pt idx="15616">
                  <c:v>358862.25</c:v>
                </c:pt>
                <c:pt idx="15617">
                  <c:v>358862.26</c:v>
                </c:pt>
                <c:pt idx="15618">
                  <c:v>358862.27</c:v>
                </c:pt>
                <c:pt idx="15619">
                  <c:v>358862.28</c:v>
                </c:pt>
                <c:pt idx="15620">
                  <c:v>358862.29</c:v>
                </c:pt>
                <c:pt idx="15621">
                  <c:v>358862.3</c:v>
                </c:pt>
                <c:pt idx="15622">
                  <c:v>358862.31</c:v>
                </c:pt>
                <c:pt idx="15623">
                  <c:v>358862.32</c:v>
                </c:pt>
                <c:pt idx="15624">
                  <c:v>358862.33</c:v>
                </c:pt>
                <c:pt idx="15625">
                  <c:v>358862.34</c:v>
                </c:pt>
                <c:pt idx="15626">
                  <c:v>358862.35</c:v>
                </c:pt>
                <c:pt idx="15627">
                  <c:v>358862.36</c:v>
                </c:pt>
                <c:pt idx="15628">
                  <c:v>358862.37</c:v>
                </c:pt>
                <c:pt idx="15629">
                  <c:v>358862.38</c:v>
                </c:pt>
                <c:pt idx="15630">
                  <c:v>358862.39</c:v>
                </c:pt>
                <c:pt idx="15631">
                  <c:v>358862.4</c:v>
                </c:pt>
                <c:pt idx="15632">
                  <c:v>358862.41</c:v>
                </c:pt>
                <c:pt idx="15633">
                  <c:v>358862.42</c:v>
                </c:pt>
                <c:pt idx="15634">
                  <c:v>358862.43</c:v>
                </c:pt>
                <c:pt idx="15635">
                  <c:v>358862.44</c:v>
                </c:pt>
                <c:pt idx="15636">
                  <c:v>358862.45</c:v>
                </c:pt>
                <c:pt idx="15637">
                  <c:v>358862.46</c:v>
                </c:pt>
                <c:pt idx="15638">
                  <c:v>358862.47</c:v>
                </c:pt>
                <c:pt idx="15639">
                  <c:v>358862.48</c:v>
                </c:pt>
                <c:pt idx="15640">
                  <c:v>358862.49</c:v>
                </c:pt>
                <c:pt idx="15641">
                  <c:v>358862.5</c:v>
                </c:pt>
                <c:pt idx="15642">
                  <c:v>358862.51</c:v>
                </c:pt>
                <c:pt idx="15643">
                  <c:v>358862.52</c:v>
                </c:pt>
                <c:pt idx="15644">
                  <c:v>358862.53</c:v>
                </c:pt>
                <c:pt idx="15645">
                  <c:v>358862.54</c:v>
                </c:pt>
                <c:pt idx="15646">
                  <c:v>358862.55</c:v>
                </c:pt>
                <c:pt idx="15647">
                  <c:v>358862.56</c:v>
                </c:pt>
                <c:pt idx="15648">
                  <c:v>358862.57</c:v>
                </c:pt>
                <c:pt idx="15649">
                  <c:v>358862.58</c:v>
                </c:pt>
                <c:pt idx="15650">
                  <c:v>358862.59</c:v>
                </c:pt>
                <c:pt idx="15651">
                  <c:v>358862.6</c:v>
                </c:pt>
                <c:pt idx="15652">
                  <c:v>358862.61</c:v>
                </c:pt>
                <c:pt idx="15653">
                  <c:v>358862.62</c:v>
                </c:pt>
                <c:pt idx="15654">
                  <c:v>358862.63</c:v>
                </c:pt>
                <c:pt idx="15655">
                  <c:v>358862.64</c:v>
                </c:pt>
                <c:pt idx="15656">
                  <c:v>358862.65</c:v>
                </c:pt>
                <c:pt idx="15657">
                  <c:v>358862.66</c:v>
                </c:pt>
                <c:pt idx="15658">
                  <c:v>358862.67</c:v>
                </c:pt>
                <c:pt idx="15659">
                  <c:v>358862.68</c:v>
                </c:pt>
                <c:pt idx="15660">
                  <c:v>358862.69</c:v>
                </c:pt>
                <c:pt idx="15661">
                  <c:v>358862.7</c:v>
                </c:pt>
                <c:pt idx="15662">
                  <c:v>358862.71</c:v>
                </c:pt>
                <c:pt idx="15663">
                  <c:v>358862.72</c:v>
                </c:pt>
                <c:pt idx="15664">
                  <c:v>358862.73</c:v>
                </c:pt>
                <c:pt idx="15665">
                  <c:v>358862.74</c:v>
                </c:pt>
                <c:pt idx="15666">
                  <c:v>358862.75</c:v>
                </c:pt>
                <c:pt idx="15667">
                  <c:v>358862.76</c:v>
                </c:pt>
                <c:pt idx="15668">
                  <c:v>358862.77</c:v>
                </c:pt>
                <c:pt idx="15669">
                  <c:v>358862.78</c:v>
                </c:pt>
                <c:pt idx="15670">
                  <c:v>358862.79</c:v>
                </c:pt>
                <c:pt idx="15671">
                  <c:v>358862.8</c:v>
                </c:pt>
                <c:pt idx="15672">
                  <c:v>358862.81</c:v>
                </c:pt>
                <c:pt idx="15673">
                  <c:v>358862.82</c:v>
                </c:pt>
                <c:pt idx="15674">
                  <c:v>358862.83</c:v>
                </c:pt>
                <c:pt idx="15675">
                  <c:v>358862.84</c:v>
                </c:pt>
                <c:pt idx="15676">
                  <c:v>358862.85</c:v>
                </c:pt>
                <c:pt idx="15677">
                  <c:v>358862.86</c:v>
                </c:pt>
                <c:pt idx="15678">
                  <c:v>358862.87</c:v>
                </c:pt>
                <c:pt idx="15679">
                  <c:v>358862.88</c:v>
                </c:pt>
                <c:pt idx="15680">
                  <c:v>358862.89</c:v>
                </c:pt>
                <c:pt idx="15681">
                  <c:v>358862.9</c:v>
                </c:pt>
                <c:pt idx="15682">
                  <c:v>358862.91</c:v>
                </c:pt>
                <c:pt idx="15683">
                  <c:v>358862.92</c:v>
                </c:pt>
                <c:pt idx="15684">
                  <c:v>358862.93</c:v>
                </c:pt>
                <c:pt idx="15685">
                  <c:v>358862.94</c:v>
                </c:pt>
                <c:pt idx="15686">
                  <c:v>358862.95</c:v>
                </c:pt>
                <c:pt idx="15687">
                  <c:v>358862.96</c:v>
                </c:pt>
                <c:pt idx="15688">
                  <c:v>358862.97</c:v>
                </c:pt>
                <c:pt idx="15689">
                  <c:v>358862.98</c:v>
                </c:pt>
                <c:pt idx="15690">
                  <c:v>358862.99</c:v>
                </c:pt>
                <c:pt idx="15691">
                  <c:v>358863</c:v>
                </c:pt>
                <c:pt idx="15692">
                  <c:v>358863.01</c:v>
                </c:pt>
                <c:pt idx="15693">
                  <c:v>358863.02</c:v>
                </c:pt>
                <c:pt idx="15694">
                  <c:v>358863.03</c:v>
                </c:pt>
                <c:pt idx="15695">
                  <c:v>358863.04</c:v>
                </c:pt>
                <c:pt idx="15696">
                  <c:v>358863.05</c:v>
                </c:pt>
                <c:pt idx="15697">
                  <c:v>358863.06</c:v>
                </c:pt>
                <c:pt idx="15698">
                  <c:v>358863.07</c:v>
                </c:pt>
                <c:pt idx="15699">
                  <c:v>358863.08</c:v>
                </c:pt>
                <c:pt idx="15700">
                  <c:v>358863.09</c:v>
                </c:pt>
                <c:pt idx="15701">
                  <c:v>358863.1</c:v>
                </c:pt>
                <c:pt idx="15702">
                  <c:v>358863.11</c:v>
                </c:pt>
                <c:pt idx="15703">
                  <c:v>358863.12</c:v>
                </c:pt>
                <c:pt idx="15704">
                  <c:v>358863.13</c:v>
                </c:pt>
                <c:pt idx="15705">
                  <c:v>358863.14</c:v>
                </c:pt>
                <c:pt idx="15706">
                  <c:v>358863.15</c:v>
                </c:pt>
                <c:pt idx="15707">
                  <c:v>358863.16</c:v>
                </c:pt>
                <c:pt idx="15708">
                  <c:v>358863.17</c:v>
                </c:pt>
                <c:pt idx="15709">
                  <c:v>358863.18</c:v>
                </c:pt>
                <c:pt idx="15710">
                  <c:v>358863.19</c:v>
                </c:pt>
                <c:pt idx="15711">
                  <c:v>358863.2</c:v>
                </c:pt>
                <c:pt idx="15712">
                  <c:v>358863.21</c:v>
                </c:pt>
                <c:pt idx="15713">
                  <c:v>358863.22</c:v>
                </c:pt>
                <c:pt idx="15714">
                  <c:v>358863.23</c:v>
                </c:pt>
                <c:pt idx="15715">
                  <c:v>358863.24</c:v>
                </c:pt>
                <c:pt idx="15716">
                  <c:v>358863.25</c:v>
                </c:pt>
                <c:pt idx="15717">
                  <c:v>358863.26</c:v>
                </c:pt>
                <c:pt idx="15718">
                  <c:v>358863.27</c:v>
                </c:pt>
                <c:pt idx="15719">
                  <c:v>358863.28</c:v>
                </c:pt>
                <c:pt idx="15720">
                  <c:v>358863.29</c:v>
                </c:pt>
                <c:pt idx="15721">
                  <c:v>358863.3</c:v>
                </c:pt>
                <c:pt idx="15722">
                  <c:v>358863.31</c:v>
                </c:pt>
                <c:pt idx="15723">
                  <c:v>358863.32</c:v>
                </c:pt>
                <c:pt idx="15724">
                  <c:v>358863.33</c:v>
                </c:pt>
                <c:pt idx="15725">
                  <c:v>358863.34</c:v>
                </c:pt>
                <c:pt idx="15726">
                  <c:v>358863.35</c:v>
                </c:pt>
                <c:pt idx="15727">
                  <c:v>358863.36</c:v>
                </c:pt>
                <c:pt idx="15728">
                  <c:v>358863.37</c:v>
                </c:pt>
                <c:pt idx="15729">
                  <c:v>358863.38</c:v>
                </c:pt>
                <c:pt idx="15730">
                  <c:v>358863.39</c:v>
                </c:pt>
                <c:pt idx="15731">
                  <c:v>358863.4</c:v>
                </c:pt>
                <c:pt idx="15732">
                  <c:v>358863.41</c:v>
                </c:pt>
                <c:pt idx="15733">
                  <c:v>358863.42</c:v>
                </c:pt>
                <c:pt idx="15734">
                  <c:v>358863.43</c:v>
                </c:pt>
                <c:pt idx="15735">
                  <c:v>358863.44</c:v>
                </c:pt>
                <c:pt idx="15736">
                  <c:v>358863.45</c:v>
                </c:pt>
                <c:pt idx="15737">
                  <c:v>358863.46</c:v>
                </c:pt>
                <c:pt idx="15738">
                  <c:v>358863.47</c:v>
                </c:pt>
                <c:pt idx="15739">
                  <c:v>358863.48</c:v>
                </c:pt>
                <c:pt idx="15740">
                  <c:v>358863.49</c:v>
                </c:pt>
                <c:pt idx="15741">
                  <c:v>358863.5</c:v>
                </c:pt>
                <c:pt idx="15742">
                  <c:v>358863.51</c:v>
                </c:pt>
                <c:pt idx="15743">
                  <c:v>358863.52</c:v>
                </c:pt>
                <c:pt idx="15744">
                  <c:v>358863.53</c:v>
                </c:pt>
                <c:pt idx="15745">
                  <c:v>358863.54</c:v>
                </c:pt>
                <c:pt idx="15746">
                  <c:v>358863.55</c:v>
                </c:pt>
                <c:pt idx="15747">
                  <c:v>358863.56</c:v>
                </c:pt>
                <c:pt idx="15748">
                  <c:v>358863.57</c:v>
                </c:pt>
                <c:pt idx="15749">
                  <c:v>358863.58</c:v>
                </c:pt>
                <c:pt idx="15750">
                  <c:v>358863.59</c:v>
                </c:pt>
                <c:pt idx="15751">
                  <c:v>358863.6</c:v>
                </c:pt>
                <c:pt idx="15752">
                  <c:v>358863.61</c:v>
                </c:pt>
                <c:pt idx="15753">
                  <c:v>358863.62</c:v>
                </c:pt>
                <c:pt idx="15754">
                  <c:v>358863.63</c:v>
                </c:pt>
                <c:pt idx="15755">
                  <c:v>358863.64</c:v>
                </c:pt>
                <c:pt idx="15756">
                  <c:v>358863.65</c:v>
                </c:pt>
                <c:pt idx="15757">
                  <c:v>358863.66</c:v>
                </c:pt>
                <c:pt idx="15758">
                  <c:v>358863.67</c:v>
                </c:pt>
                <c:pt idx="15759">
                  <c:v>358863.68</c:v>
                </c:pt>
                <c:pt idx="15760">
                  <c:v>358863.69</c:v>
                </c:pt>
                <c:pt idx="15761">
                  <c:v>358863.7</c:v>
                </c:pt>
                <c:pt idx="15762">
                  <c:v>358863.71</c:v>
                </c:pt>
                <c:pt idx="15763">
                  <c:v>358863.72</c:v>
                </c:pt>
                <c:pt idx="15764">
                  <c:v>358863.73</c:v>
                </c:pt>
                <c:pt idx="15765">
                  <c:v>358863.74</c:v>
                </c:pt>
                <c:pt idx="15766">
                  <c:v>358863.75</c:v>
                </c:pt>
                <c:pt idx="15767">
                  <c:v>358863.76</c:v>
                </c:pt>
                <c:pt idx="15768">
                  <c:v>358863.77</c:v>
                </c:pt>
                <c:pt idx="15769">
                  <c:v>358863.78</c:v>
                </c:pt>
                <c:pt idx="15770">
                  <c:v>358863.79</c:v>
                </c:pt>
                <c:pt idx="15771">
                  <c:v>358863.8</c:v>
                </c:pt>
                <c:pt idx="15772">
                  <c:v>358863.81</c:v>
                </c:pt>
                <c:pt idx="15773">
                  <c:v>358863.82</c:v>
                </c:pt>
                <c:pt idx="15774">
                  <c:v>358863.83</c:v>
                </c:pt>
                <c:pt idx="15775">
                  <c:v>358863.84</c:v>
                </c:pt>
                <c:pt idx="15776">
                  <c:v>358863.85</c:v>
                </c:pt>
                <c:pt idx="15777">
                  <c:v>358863.86</c:v>
                </c:pt>
                <c:pt idx="15778">
                  <c:v>358863.87</c:v>
                </c:pt>
                <c:pt idx="15779">
                  <c:v>358863.88</c:v>
                </c:pt>
                <c:pt idx="15780">
                  <c:v>358863.89</c:v>
                </c:pt>
                <c:pt idx="15781">
                  <c:v>358863.9</c:v>
                </c:pt>
                <c:pt idx="15782">
                  <c:v>358863.91</c:v>
                </c:pt>
                <c:pt idx="15783">
                  <c:v>358863.92</c:v>
                </c:pt>
                <c:pt idx="15784">
                  <c:v>358863.93</c:v>
                </c:pt>
                <c:pt idx="15785">
                  <c:v>358863.94</c:v>
                </c:pt>
                <c:pt idx="15786">
                  <c:v>358863.95</c:v>
                </c:pt>
                <c:pt idx="15787">
                  <c:v>358863.96</c:v>
                </c:pt>
                <c:pt idx="15788">
                  <c:v>358863.97</c:v>
                </c:pt>
                <c:pt idx="15789">
                  <c:v>358863.98</c:v>
                </c:pt>
                <c:pt idx="15790">
                  <c:v>358863.99</c:v>
                </c:pt>
                <c:pt idx="15791">
                  <c:v>358864</c:v>
                </c:pt>
                <c:pt idx="15792">
                  <c:v>358864.01</c:v>
                </c:pt>
                <c:pt idx="15793">
                  <c:v>358864.02</c:v>
                </c:pt>
                <c:pt idx="15794">
                  <c:v>358864.03</c:v>
                </c:pt>
                <c:pt idx="15795">
                  <c:v>358864.04</c:v>
                </c:pt>
                <c:pt idx="15796">
                  <c:v>358864.05</c:v>
                </c:pt>
                <c:pt idx="15797">
                  <c:v>358864.06</c:v>
                </c:pt>
                <c:pt idx="15798">
                  <c:v>358864.07</c:v>
                </c:pt>
                <c:pt idx="15799">
                  <c:v>358864.08</c:v>
                </c:pt>
                <c:pt idx="15800">
                  <c:v>358864.09</c:v>
                </c:pt>
                <c:pt idx="15801">
                  <c:v>358864.1</c:v>
                </c:pt>
                <c:pt idx="15802">
                  <c:v>358864.11</c:v>
                </c:pt>
                <c:pt idx="15803">
                  <c:v>358864.12</c:v>
                </c:pt>
                <c:pt idx="15804">
                  <c:v>358864.13</c:v>
                </c:pt>
                <c:pt idx="15805">
                  <c:v>358864.14</c:v>
                </c:pt>
                <c:pt idx="15806">
                  <c:v>358864.15</c:v>
                </c:pt>
                <c:pt idx="15807">
                  <c:v>358864.16</c:v>
                </c:pt>
                <c:pt idx="15808">
                  <c:v>358864.17</c:v>
                </c:pt>
                <c:pt idx="15809">
                  <c:v>358864.18</c:v>
                </c:pt>
                <c:pt idx="15810">
                  <c:v>358864.19</c:v>
                </c:pt>
                <c:pt idx="15811">
                  <c:v>358864.2</c:v>
                </c:pt>
                <c:pt idx="15812">
                  <c:v>358864.21</c:v>
                </c:pt>
                <c:pt idx="15813">
                  <c:v>358864.22</c:v>
                </c:pt>
                <c:pt idx="15814">
                  <c:v>358864.23</c:v>
                </c:pt>
                <c:pt idx="15815">
                  <c:v>358864.24</c:v>
                </c:pt>
                <c:pt idx="15816">
                  <c:v>358864.25</c:v>
                </c:pt>
                <c:pt idx="15817">
                  <c:v>358864.26</c:v>
                </c:pt>
                <c:pt idx="15818">
                  <c:v>358864.27</c:v>
                </c:pt>
                <c:pt idx="15819">
                  <c:v>358864.28</c:v>
                </c:pt>
                <c:pt idx="15820">
                  <c:v>358864.29</c:v>
                </c:pt>
                <c:pt idx="15821">
                  <c:v>358864.3</c:v>
                </c:pt>
                <c:pt idx="15822">
                  <c:v>358864.31</c:v>
                </c:pt>
                <c:pt idx="15823">
                  <c:v>358864.32</c:v>
                </c:pt>
                <c:pt idx="15824">
                  <c:v>358864.33</c:v>
                </c:pt>
                <c:pt idx="15825">
                  <c:v>358864.34</c:v>
                </c:pt>
                <c:pt idx="15826">
                  <c:v>358864.35</c:v>
                </c:pt>
                <c:pt idx="15827">
                  <c:v>358864.36</c:v>
                </c:pt>
                <c:pt idx="15828">
                  <c:v>358864.37</c:v>
                </c:pt>
                <c:pt idx="15829">
                  <c:v>358864.38</c:v>
                </c:pt>
                <c:pt idx="15830">
                  <c:v>358864.39</c:v>
                </c:pt>
                <c:pt idx="15831">
                  <c:v>358864.4</c:v>
                </c:pt>
                <c:pt idx="15832">
                  <c:v>358864.41</c:v>
                </c:pt>
                <c:pt idx="15833">
                  <c:v>358864.42</c:v>
                </c:pt>
                <c:pt idx="15834">
                  <c:v>358864.43</c:v>
                </c:pt>
                <c:pt idx="15835">
                  <c:v>358864.44</c:v>
                </c:pt>
                <c:pt idx="15836">
                  <c:v>358864.45</c:v>
                </c:pt>
                <c:pt idx="15837">
                  <c:v>358864.46</c:v>
                </c:pt>
                <c:pt idx="15838">
                  <c:v>358864.47</c:v>
                </c:pt>
                <c:pt idx="15839">
                  <c:v>358864.48</c:v>
                </c:pt>
                <c:pt idx="15840">
                  <c:v>358864.49</c:v>
                </c:pt>
                <c:pt idx="15841">
                  <c:v>358864.5</c:v>
                </c:pt>
                <c:pt idx="15842">
                  <c:v>358864.51</c:v>
                </c:pt>
                <c:pt idx="15843">
                  <c:v>358864.52</c:v>
                </c:pt>
                <c:pt idx="15844">
                  <c:v>358864.53</c:v>
                </c:pt>
                <c:pt idx="15845">
                  <c:v>358864.54</c:v>
                </c:pt>
                <c:pt idx="15846">
                  <c:v>358864.55</c:v>
                </c:pt>
                <c:pt idx="15847">
                  <c:v>358864.56</c:v>
                </c:pt>
                <c:pt idx="15848">
                  <c:v>358864.57</c:v>
                </c:pt>
                <c:pt idx="15849">
                  <c:v>358864.58</c:v>
                </c:pt>
                <c:pt idx="15850">
                  <c:v>358864.59</c:v>
                </c:pt>
                <c:pt idx="15851">
                  <c:v>358864.6</c:v>
                </c:pt>
                <c:pt idx="15852">
                  <c:v>358864.61</c:v>
                </c:pt>
                <c:pt idx="15853">
                  <c:v>358864.62</c:v>
                </c:pt>
                <c:pt idx="15854">
                  <c:v>358864.63</c:v>
                </c:pt>
                <c:pt idx="15855">
                  <c:v>358864.64</c:v>
                </c:pt>
                <c:pt idx="15856">
                  <c:v>358864.65</c:v>
                </c:pt>
                <c:pt idx="15857">
                  <c:v>358864.66</c:v>
                </c:pt>
                <c:pt idx="15858">
                  <c:v>358864.67</c:v>
                </c:pt>
                <c:pt idx="15859">
                  <c:v>358864.68</c:v>
                </c:pt>
                <c:pt idx="15860">
                  <c:v>358864.69</c:v>
                </c:pt>
                <c:pt idx="15861">
                  <c:v>358864.7</c:v>
                </c:pt>
                <c:pt idx="15862">
                  <c:v>358864.71</c:v>
                </c:pt>
                <c:pt idx="15863">
                  <c:v>358864.72</c:v>
                </c:pt>
                <c:pt idx="15864">
                  <c:v>358864.73</c:v>
                </c:pt>
                <c:pt idx="15865">
                  <c:v>358864.74</c:v>
                </c:pt>
                <c:pt idx="15866">
                  <c:v>358864.75</c:v>
                </c:pt>
                <c:pt idx="15867">
                  <c:v>358864.76</c:v>
                </c:pt>
                <c:pt idx="15868">
                  <c:v>358864.77</c:v>
                </c:pt>
                <c:pt idx="15869">
                  <c:v>358864.78</c:v>
                </c:pt>
                <c:pt idx="15870">
                  <c:v>358864.79</c:v>
                </c:pt>
                <c:pt idx="15871">
                  <c:v>358864.8</c:v>
                </c:pt>
                <c:pt idx="15872">
                  <c:v>358864.81</c:v>
                </c:pt>
                <c:pt idx="15873">
                  <c:v>358864.82</c:v>
                </c:pt>
                <c:pt idx="15874">
                  <c:v>358864.83</c:v>
                </c:pt>
                <c:pt idx="15875">
                  <c:v>358864.84</c:v>
                </c:pt>
                <c:pt idx="15876">
                  <c:v>358864.85</c:v>
                </c:pt>
                <c:pt idx="15877">
                  <c:v>358864.86</c:v>
                </c:pt>
                <c:pt idx="15878">
                  <c:v>358864.87</c:v>
                </c:pt>
                <c:pt idx="15879">
                  <c:v>358864.88</c:v>
                </c:pt>
                <c:pt idx="15880">
                  <c:v>358864.89</c:v>
                </c:pt>
                <c:pt idx="15881">
                  <c:v>358864.9</c:v>
                </c:pt>
                <c:pt idx="15882">
                  <c:v>358864.91</c:v>
                </c:pt>
                <c:pt idx="15883">
                  <c:v>358864.92</c:v>
                </c:pt>
                <c:pt idx="15884">
                  <c:v>358864.93</c:v>
                </c:pt>
                <c:pt idx="15885">
                  <c:v>358864.94</c:v>
                </c:pt>
                <c:pt idx="15886">
                  <c:v>358864.95</c:v>
                </c:pt>
                <c:pt idx="15887">
                  <c:v>358864.96</c:v>
                </c:pt>
                <c:pt idx="15888">
                  <c:v>358864.97</c:v>
                </c:pt>
                <c:pt idx="15889">
                  <c:v>358864.98</c:v>
                </c:pt>
                <c:pt idx="15890">
                  <c:v>358864.99</c:v>
                </c:pt>
                <c:pt idx="15891">
                  <c:v>358865</c:v>
                </c:pt>
                <c:pt idx="15892">
                  <c:v>358865.01</c:v>
                </c:pt>
                <c:pt idx="15893">
                  <c:v>358865.02</c:v>
                </c:pt>
                <c:pt idx="15894">
                  <c:v>358865.03</c:v>
                </c:pt>
                <c:pt idx="15895">
                  <c:v>358865.04</c:v>
                </c:pt>
                <c:pt idx="15896">
                  <c:v>358865.05</c:v>
                </c:pt>
                <c:pt idx="15897">
                  <c:v>358865.06</c:v>
                </c:pt>
                <c:pt idx="15898">
                  <c:v>358865.07</c:v>
                </c:pt>
                <c:pt idx="15899">
                  <c:v>358865.08</c:v>
                </c:pt>
                <c:pt idx="15900">
                  <c:v>358865.09</c:v>
                </c:pt>
                <c:pt idx="15901">
                  <c:v>358865.1</c:v>
                </c:pt>
                <c:pt idx="15902">
                  <c:v>358865.11</c:v>
                </c:pt>
                <c:pt idx="15903">
                  <c:v>358865.12</c:v>
                </c:pt>
                <c:pt idx="15904">
                  <c:v>358865.13</c:v>
                </c:pt>
                <c:pt idx="15905">
                  <c:v>358865.14</c:v>
                </c:pt>
                <c:pt idx="15906">
                  <c:v>358865.15</c:v>
                </c:pt>
                <c:pt idx="15907">
                  <c:v>358865.16</c:v>
                </c:pt>
                <c:pt idx="15908">
                  <c:v>358865.17</c:v>
                </c:pt>
                <c:pt idx="15909">
                  <c:v>358865.18</c:v>
                </c:pt>
                <c:pt idx="15910">
                  <c:v>358865.19</c:v>
                </c:pt>
                <c:pt idx="15911">
                  <c:v>358865.2</c:v>
                </c:pt>
                <c:pt idx="15912">
                  <c:v>358865.21</c:v>
                </c:pt>
                <c:pt idx="15913">
                  <c:v>358865.22</c:v>
                </c:pt>
                <c:pt idx="15914">
                  <c:v>358865.23</c:v>
                </c:pt>
                <c:pt idx="15915">
                  <c:v>358865.24</c:v>
                </c:pt>
                <c:pt idx="15916">
                  <c:v>358865.25</c:v>
                </c:pt>
                <c:pt idx="15917">
                  <c:v>358865.26</c:v>
                </c:pt>
                <c:pt idx="15918">
                  <c:v>358865.27</c:v>
                </c:pt>
                <c:pt idx="15919">
                  <c:v>358865.28</c:v>
                </c:pt>
                <c:pt idx="15920">
                  <c:v>358865.29</c:v>
                </c:pt>
                <c:pt idx="15921">
                  <c:v>358865.3</c:v>
                </c:pt>
                <c:pt idx="15922">
                  <c:v>358865.31</c:v>
                </c:pt>
                <c:pt idx="15923">
                  <c:v>358865.32</c:v>
                </c:pt>
                <c:pt idx="15924">
                  <c:v>358865.33</c:v>
                </c:pt>
                <c:pt idx="15925">
                  <c:v>358865.34</c:v>
                </c:pt>
                <c:pt idx="15926">
                  <c:v>358865.35</c:v>
                </c:pt>
                <c:pt idx="15927">
                  <c:v>358865.36</c:v>
                </c:pt>
                <c:pt idx="15928">
                  <c:v>358865.37</c:v>
                </c:pt>
                <c:pt idx="15929">
                  <c:v>358865.38</c:v>
                </c:pt>
                <c:pt idx="15930">
                  <c:v>358865.39</c:v>
                </c:pt>
                <c:pt idx="15931">
                  <c:v>358865.4</c:v>
                </c:pt>
                <c:pt idx="15932">
                  <c:v>358865.41</c:v>
                </c:pt>
                <c:pt idx="15933">
                  <c:v>358865.42</c:v>
                </c:pt>
                <c:pt idx="15934">
                  <c:v>358865.43</c:v>
                </c:pt>
                <c:pt idx="15935">
                  <c:v>358865.44</c:v>
                </c:pt>
                <c:pt idx="15936">
                  <c:v>358865.45</c:v>
                </c:pt>
                <c:pt idx="15937">
                  <c:v>358865.46</c:v>
                </c:pt>
                <c:pt idx="15938">
                  <c:v>358865.47</c:v>
                </c:pt>
                <c:pt idx="15939">
                  <c:v>358865.48</c:v>
                </c:pt>
                <c:pt idx="15940">
                  <c:v>358865.49</c:v>
                </c:pt>
                <c:pt idx="15941">
                  <c:v>358865.5</c:v>
                </c:pt>
                <c:pt idx="15942">
                  <c:v>358865.51</c:v>
                </c:pt>
                <c:pt idx="15943">
                  <c:v>358865.52</c:v>
                </c:pt>
                <c:pt idx="15944">
                  <c:v>358865.53</c:v>
                </c:pt>
                <c:pt idx="15945">
                  <c:v>358865.54</c:v>
                </c:pt>
                <c:pt idx="15946">
                  <c:v>358865.55</c:v>
                </c:pt>
                <c:pt idx="15947">
                  <c:v>358865.56</c:v>
                </c:pt>
                <c:pt idx="15948">
                  <c:v>358865.57</c:v>
                </c:pt>
                <c:pt idx="15949">
                  <c:v>358865.58</c:v>
                </c:pt>
                <c:pt idx="15950">
                  <c:v>358865.59</c:v>
                </c:pt>
                <c:pt idx="15951">
                  <c:v>358865.6</c:v>
                </c:pt>
                <c:pt idx="15952">
                  <c:v>358865.61</c:v>
                </c:pt>
                <c:pt idx="15953">
                  <c:v>358865.62</c:v>
                </c:pt>
                <c:pt idx="15954">
                  <c:v>358865.63</c:v>
                </c:pt>
                <c:pt idx="15955">
                  <c:v>358865.64</c:v>
                </c:pt>
                <c:pt idx="15956">
                  <c:v>358865.65</c:v>
                </c:pt>
                <c:pt idx="15957">
                  <c:v>358865.66</c:v>
                </c:pt>
                <c:pt idx="15958">
                  <c:v>358865.67</c:v>
                </c:pt>
                <c:pt idx="15959">
                  <c:v>358865.68</c:v>
                </c:pt>
                <c:pt idx="15960">
                  <c:v>358865.69</c:v>
                </c:pt>
                <c:pt idx="15961">
                  <c:v>358865.7</c:v>
                </c:pt>
                <c:pt idx="15962">
                  <c:v>358865.71</c:v>
                </c:pt>
                <c:pt idx="15963">
                  <c:v>358865.72</c:v>
                </c:pt>
                <c:pt idx="15964">
                  <c:v>358865.73</c:v>
                </c:pt>
                <c:pt idx="15965">
                  <c:v>358865.74</c:v>
                </c:pt>
                <c:pt idx="15966">
                  <c:v>358865.75</c:v>
                </c:pt>
                <c:pt idx="15967">
                  <c:v>358865.76</c:v>
                </c:pt>
                <c:pt idx="15968">
                  <c:v>358865.77</c:v>
                </c:pt>
                <c:pt idx="15969">
                  <c:v>358865.78</c:v>
                </c:pt>
                <c:pt idx="15970">
                  <c:v>358865.79</c:v>
                </c:pt>
                <c:pt idx="15971">
                  <c:v>358865.8</c:v>
                </c:pt>
                <c:pt idx="15972">
                  <c:v>358865.81</c:v>
                </c:pt>
                <c:pt idx="15973">
                  <c:v>358865.82</c:v>
                </c:pt>
                <c:pt idx="15974">
                  <c:v>358865.83</c:v>
                </c:pt>
                <c:pt idx="15975">
                  <c:v>358865.84</c:v>
                </c:pt>
                <c:pt idx="15976">
                  <c:v>358865.85</c:v>
                </c:pt>
                <c:pt idx="15977">
                  <c:v>358865.86</c:v>
                </c:pt>
                <c:pt idx="15978">
                  <c:v>358865.87</c:v>
                </c:pt>
                <c:pt idx="15979">
                  <c:v>358865.88</c:v>
                </c:pt>
                <c:pt idx="15980">
                  <c:v>358865.89</c:v>
                </c:pt>
                <c:pt idx="15981">
                  <c:v>358865.9</c:v>
                </c:pt>
                <c:pt idx="15982">
                  <c:v>358865.91</c:v>
                </c:pt>
                <c:pt idx="15983">
                  <c:v>358865.92</c:v>
                </c:pt>
                <c:pt idx="15984">
                  <c:v>358865.93</c:v>
                </c:pt>
                <c:pt idx="15985">
                  <c:v>358865.94</c:v>
                </c:pt>
                <c:pt idx="15986">
                  <c:v>358865.95</c:v>
                </c:pt>
                <c:pt idx="15987">
                  <c:v>358865.96</c:v>
                </c:pt>
                <c:pt idx="15988">
                  <c:v>358865.97</c:v>
                </c:pt>
                <c:pt idx="15989">
                  <c:v>358865.98</c:v>
                </c:pt>
                <c:pt idx="15990">
                  <c:v>358865.99</c:v>
                </c:pt>
                <c:pt idx="15991">
                  <c:v>358866</c:v>
                </c:pt>
                <c:pt idx="15992">
                  <c:v>358866.01</c:v>
                </c:pt>
                <c:pt idx="15993">
                  <c:v>358866.02</c:v>
                </c:pt>
                <c:pt idx="15994">
                  <c:v>358866.03</c:v>
                </c:pt>
                <c:pt idx="15995">
                  <c:v>358866.04</c:v>
                </c:pt>
                <c:pt idx="15996">
                  <c:v>358866.05</c:v>
                </c:pt>
                <c:pt idx="15997">
                  <c:v>358866.06</c:v>
                </c:pt>
                <c:pt idx="15998">
                  <c:v>358866.07</c:v>
                </c:pt>
                <c:pt idx="15999">
                  <c:v>358866.08</c:v>
                </c:pt>
                <c:pt idx="16000">
                  <c:v>358866.09</c:v>
                </c:pt>
                <c:pt idx="16001">
                  <c:v>358866.1</c:v>
                </c:pt>
                <c:pt idx="16002">
                  <c:v>358866.11</c:v>
                </c:pt>
                <c:pt idx="16003">
                  <c:v>358866.12</c:v>
                </c:pt>
                <c:pt idx="16004">
                  <c:v>358866.13</c:v>
                </c:pt>
                <c:pt idx="16005">
                  <c:v>358866.14</c:v>
                </c:pt>
                <c:pt idx="16006">
                  <c:v>358866.15</c:v>
                </c:pt>
                <c:pt idx="16007">
                  <c:v>358866.16</c:v>
                </c:pt>
                <c:pt idx="16008">
                  <c:v>358866.17</c:v>
                </c:pt>
                <c:pt idx="16009">
                  <c:v>358866.18</c:v>
                </c:pt>
                <c:pt idx="16010">
                  <c:v>358866.19</c:v>
                </c:pt>
                <c:pt idx="16011">
                  <c:v>358866.2</c:v>
                </c:pt>
                <c:pt idx="16012">
                  <c:v>358866.21</c:v>
                </c:pt>
                <c:pt idx="16013">
                  <c:v>358866.22</c:v>
                </c:pt>
                <c:pt idx="16014">
                  <c:v>358866.23</c:v>
                </c:pt>
                <c:pt idx="16015">
                  <c:v>358866.24</c:v>
                </c:pt>
                <c:pt idx="16016">
                  <c:v>358866.25</c:v>
                </c:pt>
                <c:pt idx="16017">
                  <c:v>358866.26</c:v>
                </c:pt>
                <c:pt idx="16018">
                  <c:v>358866.27</c:v>
                </c:pt>
                <c:pt idx="16019">
                  <c:v>358866.28</c:v>
                </c:pt>
                <c:pt idx="16020">
                  <c:v>358866.29</c:v>
                </c:pt>
                <c:pt idx="16021">
                  <c:v>358866.3</c:v>
                </c:pt>
                <c:pt idx="16022">
                  <c:v>358866.31</c:v>
                </c:pt>
                <c:pt idx="16023">
                  <c:v>358866.32</c:v>
                </c:pt>
                <c:pt idx="16024">
                  <c:v>358866.33</c:v>
                </c:pt>
                <c:pt idx="16025">
                  <c:v>358866.34</c:v>
                </c:pt>
                <c:pt idx="16026">
                  <c:v>358866.35</c:v>
                </c:pt>
                <c:pt idx="16027">
                  <c:v>358866.36</c:v>
                </c:pt>
                <c:pt idx="16028">
                  <c:v>358866.37</c:v>
                </c:pt>
                <c:pt idx="16029">
                  <c:v>358866.38</c:v>
                </c:pt>
                <c:pt idx="16030">
                  <c:v>358866.39</c:v>
                </c:pt>
                <c:pt idx="16031">
                  <c:v>358866.4</c:v>
                </c:pt>
                <c:pt idx="16032">
                  <c:v>358866.41</c:v>
                </c:pt>
                <c:pt idx="16033">
                  <c:v>358866.42</c:v>
                </c:pt>
                <c:pt idx="16034">
                  <c:v>358866.43</c:v>
                </c:pt>
                <c:pt idx="16035">
                  <c:v>358866.44</c:v>
                </c:pt>
                <c:pt idx="16036">
                  <c:v>358866.45</c:v>
                </c:pt>
                <c:pt idx="16037">
                  <c:v>358866.46</c:v>
                </c:pt>
                <c:pt idx="16038">
                  <c:v>358866.47</c:v>
                </c:pt>
                <c:pt idx="16039">
                  <c:v>358866.48</c:v>
                </c:pt>
                <c:pt idx="16040">
                  <c:v>358866.49</c:v>
                </c:pt>
                <c:pt idx="16041">
                  <c:v>358866.5</c:v>
                </c:pt>
                <c:pt idx="16042">
                  <c:v>358866.51</c:v>
                </c:pt>
                <c:pt idx="16043">
                  <c:v>358866.52</c:v>
                </c:pt>
                <c:pt idx="16044">
                  <c:v>358866.53</c:v>
                </c:pt>
                <c:pt idx="16045">
                  <c:v>358866.54</c:v>
                </c:pt>
                <c:pt idx="16046">
                  <c:v>358866.55</c:v>
                </c:pt>
                <c:pt idx="16047">
                  <c:v>358866.56</c:v>
                </c:pt>
                <c:pt idx="16048">
                  <c:v>358866.57</c:v>
                </c:pt>
                <c:pt idx="16049">
                  <c:v>358866.58</c:v>
                </c:pt>
                <c:pt idx="16050">
                  <c:v>358866.59</c:v>
                </c:pt>
                <c:pt idx="16051">
                  <c:v>358866.6</c:v>
                </c:pt>
                <c:pt idx="16052">
                  <c:v>358866.61</c:v>
                </c:pt>
                <c:pt idx="16053">
                  <c:v>358866.62</c:v>
                </c:pt>
                <c:pt idx="16054">
                  <c:v>358866.63</c:v>
                </c:pt>
                <c:pt idx="16055">
                  <c:v>358866.64</c:v>
                </c:pt>
                <c:pt idx="16056">
                  <c:v>358866.65</c:v>
                </c:pt>
                <c:pt idx="16057">
                  <c:v>358866.66</c:v>
                </c:pt>
                <c:pt idx="16058">
                  <c:v>358866.67</c:v>
                </c:pt>
                <c:pt idx="16059">
                  <c:v>358866.68</c:v>
                </c:pt>
                <c:pt idx="16060">
                  <c:v>358866.69</c:v>
                </c:pt>
                <c:pt idx="16061">
                  <c:v>358866.7</c:v>
                </c:pt>
                <c:pt idx="16062">
                  <c:v>358866.71</c:v>
                </c:pt>
                <c:pt idx="16063">
                  <c:v>358866.72</c:v>
                </c:pt>
                <c:pt idx="16064">
                  <c:v>358866.73</c:v>
                </c:pt>
                <c:pt idx="16065">
                  <c:v>358866.74</c:v>
                </c:pt>
                <c:pt idx="16066">
                  <c:v>358866.75</c:v>
                </c:pt>
                <c:pt idx="16067">
                  <c:v>358866.76</c:v>
                </c:pt>
                <c:pt idx="16068">
                  <c:v>358866.77</c:v>
                </c:pt>
                <c:pt idx="16069">
                  <c:v>358866.78</c:v>
                </c:pt>
                <c:pt idx="16070">
                  <c:v>358866.79</c:v>
                </c:pt>
                <c:pt idx="16071">
                  <c:v>358866.8</c:v>
                </c:pt>
                <c:pt idx="16072">
                  <c:v>358866.81</c:v>
                </c:pt>
                <c:pt idx="16073">
                  <c:v>358866.82</c:v>
                </c:pt>
                <c:pt idx="16074">
                  <c:v>358866.83</c:v>
                </c:pt>
                <c:pt idx="16075">
                  <c:v>358866.84</c:v>
                </c:pt>
                <c:pt idx="16076">
                  <c:v>358866.85</c:v>
                </c:pt>
                <c:pt idx="16077">
                  <c:v>358866.86</c:v>
                </c:pt>
                <c:pt idx="16078">
                  <c:v>358866.87</c:v>
                </c:pt>
                <c:pt idx="16079">
                  <c:v>358866.88</c:v>
                </c:pt>
                <c:pt idx="16080">
                  <c:v>358866.89</c:v>
                </c:pt>
                <c:pt idx="16081">
                  <c:v>358866.9</c:v>
                </c:pt>
                <c:pt idx="16082">
                  <c:v>358866.91</c:v>
                </c:pt>
                <c:pt idx="16083">
                  <c:v>358866.92</c:v>
                </c:pt>
                <c:pt idx="16084">
                  <c:v>358866.93</c:v>
                </c:pt>
                <c:pt idx="16085">
                  <c:v>358866.94</c:v>
                </c:pt>
                <c:pt idx="16086">
                  <c:v>358866.95</c:v>
                </c:pt>
                <c:pt idx="16087">
                  <c:v>358866.96</c:v>
                </c:pt>
                <c:pt idx="16088">
                  <c:v>358866.97</c:v>
                </c:pt>
                <c:pt idx="16089">
                  <c:v>358866.98</c:v>
                </c:pt>
                <c:pt idx="16090">
                  <c:v>358866.99</c:v>
                </c:pt>
                <c:pt idx="16091">
                  <c:v>358867</c:v>
                </c:pt>
                <c:pt idx="16092">
                  <c:v>358867.01</c:v>
                </c:pt>
                <c:pt idx="16093">
                  <c:v>358867.02</c:v>
                </c:pt>
                <c:pt idx="16094">
                  <c:v>358867.03</c:v>
                </c:pt>
                <c:pt idx="16095">
                  <c:v>358867.04</c:v>
                </c:pt>
                <c:pt idx="16096">
                  <c:v>358867.05</c:v>
                </c:pt>
                <c:pt idx="16097">
                  <c:v>358867.06</c:v>
                </c:pt>
                <c:pt idx="16098">
                  <c:v>358867.07</c:v>
                </c:pt>
                <c:pt idx="16099">
                  <c:v>358867.08</c:v>
                </c:pt>
                <c:pt idx="16100">
                  <c:v>358867.09</c:v>
                </c:pt>
                <c:pt idx="16101">
                  <c:v>358867.1</c:v>
                </c:pt>
                <c:pt idx="16102">
                  <c:v>358867.11</c:v>
                </c:pt>
                <c:pt idx="16103">
                  <c:v>358867.12</c:v>
                </c:pt>
                <c:pt idx="16104">
                  <c:v>358867.13</c:v>
                </c:pt>
                <c:pt idx="16105">
                  <c:v>358867.14</c:v>
                </c:pt>
                <c:pt idx="16106">
                  <c:v>358867.15</c:v>
                </c:pt>
                <c:pt idx="16107">
                  <c:v>358867.16</c:v>
                </c:pt>
                <c:pt idx="16108">
                  <c:v>358867.17</c:v>
                </c:pt>
                <c:pt idx="16109">
                  <c:v>358867.18</c:v>
                </c:pt>
                <c:pt idx="16110">
                  <c:v>358867.19</c:v>
                </c:pt>
                <c:pt idx="16111">
                  <c:v>358867.2</c:v>
                </c:pt>
                <c:pt idx="16112">
                  <c:v>358867.21</c:v>
                </c:pt>
                <c:pt idx="16113">
                  <c:v>358867.22</c:v>
                </c:pt>
                <c:pt idx="16114">
                  <c:v>358867.23</c:v>
                </c:pt>
                <c:pt idx="16115">
                  <c:v>358867.24</c:v>
                </c:pt>
                <c:pt idx="16116">
                  <c:v>358867.25</c:v>
                </c:pt>
                <c:pt idx="16117">
                  <c:v>358867.26</c:v>
                </c:pt>
                <c:pt idx="16118">
                  <c:v>358867.27</c:v>
                </c:pt>
                <c:pt idx="16119">
                  <c:v>358867.28</c:v>
                </c:pt>
                <c:pt idx="16120">
                  <c:v>358867.29</c:v>
                </c:pt>
                <c:pt idx="16121">
                  <c:v>358867.3</c:v>
                </c:pt>
                <c:pt idx="16122">
                  <c:v>358867.31</c:v>
                </c:pt>
                <c:pt idx="16123">
                  <c:v>358867.32</c:v>
                </c:pt>
                <c:pt idx="16124">
                  <c:v>358867.33</c:v>
                </c:pt>
                <c:pt idx="16125">
                  <c:v>358867.34</c:v>
                </c:pt>
                <c:pt idx="16126">
                  <c:v>358867.35</c:v>
                </c:pt>
                <c:pt idx="16127">
                  <c:v>358867.36</c:v>
                </c:pt>
                <c:pt idx="16128">
                  <c:v>358867.37</c:v>
                </c:pt>
                <c:pt idx="16129">
                  <c:v>358867.38</c:v>
                </c:pt>
                <c:pt idx="16130">
                  <c:v>358867.39</c:v>
                </c:pt>
                <c:pt idx="16131">
                  <c:v>358867.4</c:v>
                </c:pt>
                <c:pt idx="16132">
                  <c:v>358867.41</c:v>
                </c:pt>
                <c:pt idx="16133">
                  <c:v>358867.42</c:v>
                </c:pt>
                <c:pt idx="16134">
                  <c:v>358867.43</c:v>
                </c:pt>
                <c:pt idx="16135">
                  <c:v>358867.44</c:v>
                </c:pt>
                <c:pt idx="16136">
                  <c:v>358867.45</c:v>
                </c:pt>
                <c:pt idx="16137">
                  <c:v>358867.46</c:v>
                </c:pt>
                <c:pt idx="16138">
                  <c:v>358867.47</c:v>
                </c:pt>
                <c:pt idx="16139">
                  <c:v>358867.48</c:v>
                </c:pt>
                <c:pt idx="16140">
                  <c:v>358867.49</c:v>
                </c:pt>
                <c:pt idx="16141">
                  <c:v>358867.5</c:v>
                </c:pt>
                <c:pt idx="16142">
                  <c:v>358867.51</c:v>
                </c:pt>
                <c:pt idx="16143">
                  <c:v>358867.52</c:v>
                </c:pt>
                <c:pt idx="16144">
                  <c:v>358867.53</c:v>
                </c:pt>
                <c:pt idx="16145">
                  <c:v>358867.54</c:v>
                </c:pt>
                <c:pt idx="16146">
                  <c:v>358867.55</c:v>
                </c:pt>
                <c:pt idx="16147">
                  <c:v>358867.56</c:v>
                </c:pt>
                <c:pt idx="16148">
                  <c:v>358867.57</c:v>
                </c:pt>
                <c:pt idx="16149">
                  <c:v>358867.58</c:v>
                </c:pt>
                <c:pt idx="16150">
                  <c:v>358867.59</c:v>
                </c:pt>
                <c:pt idx="16151">
                  <c:v>358867.6</c:v>
                </c:pt>
                <c:pt idx="16152">
                  <c:v>358867.61</c:v>
                </c:pt>
                <c:pt idx="16153">
                  <c:v>358867.62</c:v>
                </c:pt>
                <c:pt idx="16154">
                  <c:v>358867.63</c:v>
                </c:pt>
                <c:pt idx="16155">
                  <c:v>358867.64</c:v>
                </c:pt>
                <c:pt idx="16156">
                  <c:v>358867.65</c:v>
                </c:pt>
                <c:pt idx="16157">
                  <c:v>358867.66</c:v>
                </c:pt>
                <c:pt idx="16158">
                  <c:v>358867.67</c:v>
                </c:pt>
                <c:pt idx="16159">
                  <c:v>358867.68</c:v>
                </c:pt>
                <c:pt idx="16160">
                  <c:v>358867.69</c:v>
                </c:pt>
                <c:pt idx="16161">
                  <c:v>358867.7</c:v>
                </c:pt>
                <c:pt idx="16162">
                  <c:v>358867.71</c:v>
                </c:pt>
                <c:pt idx="16163">
                  <c:v>358867.72</c:v>
                </c:pt>
                <c:pt idx="16164">
                  <c:v>358867.73</c:v>
                </c:pt>
                <c:pt idx="16165">
                  <c:v>358867.74</c:v>
                </c:pt>
                <c:pt idx="16166">
                  <c:v>358867.75</c:v>
                </c:pt>
                <c:pt idx="16167">
                  <c:v>358867.76</c:v>
                </c:pt>
                <c:pt idx="16168">
                  <c:v>358867.77</c:v>
                </c:pt>
                <c:pt idx="16169">
                  <c:v>358867.78</c:v>
                </c:pt>
                <c:pt idx="16170">
                  <c:v>358867.79</c:v>
                </c:pt>
                <c:pt idx="16171">
                  <c:v>358867.8</c:v>
                </c:pt>
                <c:pt idx="16172">
                  <c:v>358867.81</c:v>
                </c:pt>
                <c:pt idx="16173">
                  <c:v>358867.82</c:v>
                </c:pt>
                <c:pt idx="16174">
                  <c:v>358867.83</c:v>
                </c:pt>
                <c:pt idx="16175">
                  <c:v>358867.84</c:v>
                </c:pt>
                <c:pt idx="16176">
                  <c:v>358867.85</c:v>
                </c:pt>
                <c:pt idx="16177">
                  <c:v>358867.86</c:v>
                </c:pt>
                <c:pt idx="16178">
                  <c:v>358867.87</c:v>
                </c:pt>
                <c:pt idx="16179">
                  <c:v>358867.88</c:v>
                </c:pt>
                <c:pt idx="16180">
                  <c:v>358867.89</c:v>
                </c:pt>
                <c:pt idx="16181">
                  <c:v>358867.9</c:v>
                </c:pt>
                <c:pt idx="16182">
                  <c:v>358867.91</c:v>
                </c:pt>
                <c:pt idx="16183">
                  <c:v>358867.92</c:v>
                </c:pt>
                <c:pt idx="16184">
                  <c:v>358867.93</c:v>
                </c:pt>
                <c:pt idx="16185">
                  <c:v>358867.94</c:v>
                </c:pt>
                <c:pt idx="16186">
                  <c:v>358867.95</c:v>
                </c:pt>
                <c:pt idx="16187">
                  <c:v>358867.96</c:v>
                </c:pt>
                <c:pt idx="16188">
                  <c:v>358867.97</c:v>
                </c:pt>
                <c:pt idx="16189">
                  <c:v>358867.98</c:v>
                </c:pt>
                <c:pt idx="16190">
                  <c:v>358867.99</c:v>
                </c:pt>
                <c:pt idx="16191">
                  <c:v>358868</c:v>
                </c:pt>
                <c:pt idx="16192">
                  <c:v>358868.01</c:v>
                </c:pt>
                <c:pt idx="16193">
                  <c:v>358868.02</c:v>
                </c:pt>
                <c:pt idx="16194">
                  <c:v>358868.03</c:v>
                </c:pt>
                <c:pt idx="16195">
                  <c:v>358868.04</c:v>
                </c:pt>
                <c:pt idx="16196">
                  <c:v>358868.05</c:v>
                </c:pt>
                <c:pt idx="16197">
                  <c:v>358868.06</c:v>
                </c:pt>
                <c:pt idx="16198">
                  <c:v>358868.07</c:v>
                </c:pt>
                <c:pt idx="16199">
                  <c:v>358868.08</c:v>
                </c:pt>
                <c:pt idx="16200">
                  <c:v>358868.09</c:v>
                </c:pt>
                <c:pt idx="16201">
                  <c:v>358868.1</c:v>
                </c:pt>
                <c:pt idx="16202">
                  <c:v>358868.11</c:v>
                </c:pt>
                <c:pt idx="16203">
                  <c:v>358868.12</c:v>
                </c:pt>
                <c:pt idx="16204">
                  <c:v>358868.13</c:v>
                </c:pt>
                <c:pt idx="16205">
                  <c:v>358868.14</c:v>
                </c:pt>
                <c:pt idx="16206">
                  <c:v>358868.15</c:v>
                </c:pt>
                <c:pt idx="16207">
                  <c:v>358868.16</c:v>
                </c:pt>
                <c:pt idx="16208">
                  <c:v>358868.17</c:v>
                </c:pt>
                <c:pt idx="16209">
                  <c:v>358868.18</c:v>
                </c:pt>
                <c:pt idx="16210">
                  <c:v>358868.19</c:v>
                </c:pt>
                <c:pt idx="16211">
                  <c:v>358868.2</c:v>
                </c:pt>
                <c:pt idx="16212">
                  <c:v>358868.21</c:v>
                </c:pt>
                <c:pt idx="16213">
                  <c:v>358868.22</c:v>
                </c:pt>
                <c:pt idx="16214">
                  <c:v>358868.23</c:v>
                </c:pt>
                <c:pt idx="16215">
                  <c:v>358868.24</c:v>
                </c:pt>
                <c:pt idx="16216">
                  <c:v>358868.25</c:v>
                </c:pt>
                <c:pt idx="16217">
                  <c:v>358868.26</c:v>
                </c:pt>
                <c:pt idx="16218">
                  <c:v>358868.27</c:v>
                </c:pt>
                <c:pt idx="16219">
                  <c:v>358868.28</c:v>
                </c:pt>
                <c:pt idx="16220">
                  <c:v>358868.29</c:v>
                </c:pt>
                <c:pt idx="16221">
                  <c:v>358868.3</c:v>
                </c:pt>
                <c:pt idx="16222">
                  <c:v>358868.31</c:v>
                </c:pt>
                <c:pt idx="16223">
                  <c:v>358868.32</c:v>
                </c:pt>
                <c:pt idx="16224">
                  <c:v>358868.33</c:v>
                </c:pt>
                <c:pt idx="16225">
                  <c:v>358868.34</c:v>
                </c:pt>
                <c:pt idx="16226">
                  <c:v>358868.35</c:v>
                </c:pt>
                <c:pt idx="16227">
                  <c:v>358868.36</c:v>
                </c:pt>
                <c:pt idx="16228">
                  <c:v>358868.37</c:v>
                </c:pt>
                <c:pt idx="16229">
                  <c:v>358868.38</c:v>
                </c:pt>
                <c:pt idx="16230">
                  <c:v>358868.39</c:v>
                </c:pt>
                <c:pt idx="16231">
                  <c:v>358868.4</c:v>
                </c:pt>
                <c:pt idx="16232">
                  <c:v>358868.41</c:v>
                </c:pt>
                <c:pt idx="16233">
                  <c:v>358868.42</c:v>
                </c:pt>
                <c:pt idx="16234">
                  <c:v>358868.43</c:v>
                </c:pt>
                <c:pt idx="16235">
                  <c:v>358868.44</c:v>
                </c:pt>
                <c:pt idx="16236">
                  <c:v>358868.45</c:v>
                </c:pt>
                <c:pt idx="16237">
                  <c:v>358868.46</c:v>
                </c:pt>
                <c:pt idx="16238">
                  <c:v>358868.47</c:v>
                </c:pt>
                <c:pt idx="16239">
                  <c:v>358868.48</c:v>
                </c:pt>
                <c:pt idx="16240">
                  <c:v>358868.49</c:v>
                </c:pt>
                <c:pt idx="16241">
                  <c:v>358868.5</c:v>
                </c:pt>
                <c:pt idx="16242">
                  <c:v>358868.51</c:v>
                </c:pt>
                <c:pt idx="16243">
                  <c:v>358868.52</c:v>
                </c:pt>
                <c:pt idx="16244">
                  <c:v>358868.53</c:v>
                </c:pt>
                <c:pt idx="16245">
                  <c:v>358868.54</c:v>
                </c:pt>
                <c:pt idx="16246">
                  <c:v>358868.55</c:v>
                </c:pt>
                <c:pt idx="16247">
                  <c:v>358868.56</c:v>
                </c:pt>
                <c:pt idx="16248">
                  <c:v>358868.57</c:v>
                </c:pt>
                <c:pt idx="16249">
                  <c:v>358868.58</c:v>
                </c:pt>
                <c:pt idx="16250">
                  <c:v>358868.59</c:v>
                </c:pt>
                <c:pt idx="16251">
                  <c:v>358868.6</c:v>
                </c:pt>
                <c:pt idx="16252">
                  <c:v>358868.61</c:v>
                </c:pt>
                <c:pt idx="16253">
                  <c:v>358868.62</c:v>
                </c:pt>
                <c:pt idx="16254">
                  <c:v>358868.63</c:v>
                </c:pt>
                <c:pt idx="16255">
                  <c:v>358868.64</c:v>
                </c:pt>
                <c:pt idx="16256">
                  <c:v>358868.65</c:v>
                </c:pt>
                <c:pt idx="16257">
                  <c:v>358868.66</c:v>
                </c:pt>
                <c:pt idx="16258">
                  <c:v>358868.67</c:v>
                </c:pt>
                <c:pt idx="16259">
                  <c:v>358868.68</c:v>
                </c:pt>
                <c:pt idx="16260">
                  <c:v>358868.69</c:v>
                </c:pt>
                <c:pt idx="16261">
                  <c:v>358868.7</c:v>
                </c:pt>
                <c:pt idx="16262">
                  <c:v>358868.71</c:v>
                </c:pt>
                <c:pt idx="16263">
                  <c:v>358868.72</c:v>
                </c:pt>
                <c:pt idx="16264">
                  <c:v>358868.73</c:v>
                </c:pt>
                <c:pt idx="16265">
                  <c:v>358868.74</c:v>
                </c:pt>
                <c:pt idx="16266">
                  <c:v>358868.75</c:v>
                </c:pt>
                <c:pt idx="16267">
                  <c:v>358868.76</c:v>
                </c:pt>
                <c:pt idx="16268">
                  <c:v>358868.77</c:v>
                </c:pt>
                <c:pt idx="16269">
                  <c:v>358868.78</c:v>
                </c:pt>
                <c:pt idx="16270">
                  <c:v>358868.79</c:v>
                </c:pt>
                <c:pt idx="16271">
                  <c:v>358868.8</c:v>
                </c:pt>
                <c:pt idx="16272">
                  <c:v>358868.81</c:v>
                </c:pt>
                <c:pt idx="16273">
                  <c:v>358868.82</c:v>
                </c:pt>
                <c:pt idx="16274">
                  <c:v>358868.83</c:v>
                </c:pt>
                <c:pt idx="16275">
                  <c:v>358868.84</c:v>
                </c:pt>
                <c:pt idx="16276">
                  <c:v>358868.85</c:v>
                </c:pt>
                <c:pt idx="16277">
                  <c:v>358868.86</c:v>
                </c:pt>
                <c:pt idx="16278">
                  <c:v>358868.87</c:v>
                </c:pt>
                <c:pt idx="16279">
                  <c:v>358868.88</c:v>
                </c:pt>
                <c:pt idx="16280">
                  <c:v>358868.89</c:v>
                </c:pt>
                <c:pt idx="16281">
                  <c:v>358868.9</c:v>
                </c:pt>
                <c:pt idx="16282">
                  <c:v>358868.91</c:v>
                </c:pt>
                <c:pt idx="16283">
                  <c:v>358868.92</c:v>
                </c:pt>
                <c:pt idx="16284">
                  <c:v>358868.93</c:v>
                </c:pt>
                <c:pt idx="16285">
                  <c:v>358868.94</c:v>
                </c:pt>
                <c:pt idx="16286">
                  <c:v>358868.95</c:v>
                </c:pt>
                <c:pt idx="16287">
                  <c:v>358868.96</c:v>
                </c:pt>
                <c:pt idx="16288">
                  <c:v>358868.97</c:v>
                </c:pt>
                <c:pt idx="16289">
                  <c:v>358868.98</c:v>
                </c:pt>
                <c:pt idx="16290">
                  <c:v>358868.99</c:v>
                </c:pt>
                <c:pt idx="16291">
                  <c:v>358869</c:v>
                </c:pt>
                <c:pt idx="16292">
                  <c:v>358869.01</c:v>
                </c:pt>
                <c:pt idx="16293">
                  <c:v>358869.02</c:v>
                </c:pt>
                <c:pt idx="16294">
                  <c:v>358869.03</c:v>
                </c:pt>
                <c:pt idx="16295">
                  <c:v>358869.04</c:v>
                </c:pt>
                <c:pt idx="16296">
                  <c:v>358869.05</c:v>
                </c:pt>
                <c:pt idx="16297">
                  <c:v>358869.06</c:v>
                </c:pt>
                <c:pt idx="16298">
                  <c:v>358869.07</c:v>
                </c:pt>
                <c:pt idx="16299">
                  <c:v>358869.08</c:v>
                </c:pt>
                <c:pt idx="16300">
                  <c:v>358869.09</c:v>
                </c:pt>
                <c:pt idx="16301">
                  <c:v>358869.1</c:v>
                </c:pt>
                <c:pt idx="16302">
                  <c:v>358869.11</c:v>
                </c:pt>
                <c:pt idx="16303">
                  <c:v>358869.12</c:v>
                </c:pt>
                <c:pt idx="16304">
                  <c:v>358869.13</c:v>
                </c:pt>
                <c:pt idx="16305">
                  <c:v>358869.14</c:v>
                </c:pt>
                <c:pt idx="16306">
                  <c:v>358869.15</c:v>
                </c:pt>
                <c:pt idx="16307">
                  <c:v>358869.16</c:v>
                </c:pt>
                <c:pt idx="16308">
                  <c:v>358869.17</c:v>
                </c:pt>
                <c:pt idx="16309">
                  <c:v>358869.18</c:v>
                </c:pt>
                <c:pt idx="16310">
                  <c:v>358869.19</c:v>
                </c:pt>
                <c:pt idx="16311">
                  <c:v>358869.2</c:v>
                </c:pt>
                <c:pt idx="16312">
                  <c:v>358869.21</c:v>
                </c:pt>
                <c:pt idx="16313">
                  <c:v>358869.22</c:v>
                </c:pt>
                <c:pt idx="16314">
                  <c:v>358869.23</c:v>
                </c:pt>
                <c:pt idx="16315">
                  <c:v>358869.24</c:v>
                </c:pt>
                <c:pt idx="16316">
                  <c:v>358869.25</c:v>
                </c:pt>
                <c:pt idx="16317">
                  <c:v>358869.26</c:v>
                </c:pt>
                <c:pt idx="16318">
                  <c:v>358869.27</c:v>
                </c:pt>
                <c:pt idx="16319">
                  <c:v>358869.28</c:v>
                </c:pt>
                <c:pt idx="16320">
                  <c:v>358869.29</c:v>
                </c:pt>
                <c:pt idx="16321">
                  <c:v>358869.3</c:v>
                </c:pt>
                <c:pt idx="16322">
                  <c:v>358869.31</c:v>
                </c:pt>
                <c:pt idx="16323">
                  <c:v>358869.32</c:v>
                </c:pt>
                <c:pt idx="16324">
                  <c:v>358869.33</c:v>
                </c:pt>
                <c:pt idx="16325">
                  <c:v>358869.34</c:v>
                </c:pt>
                <c:pt idx="16326">
                  <c:v>358869.35</c:v>
                </c:pt>
                <c:pt idx="16327">
                  <c:v>358869.36</c:v>
                </c:pt>
                <c:pt idx="16328">
                  <c:v>358869.37</c:v>
                </c:pt>
                <c:pt idx="16329">
                  <c:v>358869.38</c:v>
                </c:pt>
                <c:pt idx="16330">
                  <c:v>358869.39</c:v>
                </c:pt>
                <c:pt idx="16331">
                  <c:v>358869.4</c:v>
                </c:pt>
                <c:pt idx="16332">
                  <c:v>358869.41</c:v>
                </c:pt>
                <c:pt idx="16333">
                  <c:v>358869.42</c:v>
                </c:pt>
                <c:pt idx="16334">
                  <c:v>358869.43</c:v>
                </c:pt>
                <c:pt idx="16335">
                  <c:v>358869.44</c:v>
                </c:pt>
                <c:pt idx="16336">
                  <c:v>358869.45</c:v>
                </c:pt>
                <c:pt idx="16337">
                  <c:v>358869.46</c:v>
                </c:pt>
                <c:pt idx="16338">
                  <c:v>358869.47</c:v>
                </c:pt>
                <c:pt idx="16339">
                  <c:v>358869.48</c:v>
                </c:pt>
                <c:pt idx="16340">
                  <c:v>358869.49</c:v>
                </c:pt>
                <c:pt idx="16341">
                  <c:v>358869.5</c:v>
                </c:pt>
                <c:pt idx="16342">
                  <c:v>358869.51</c:v>
                </c:pt>
                <c:pt idx="16343">
                  <c:v>358869.52</c:v>
                </c:pt>
                <c:pt idx="16344">
                  <c:v>358869.53</c:v>
                </c:pt>
                <c:pt idx="16345">
                  <c:v>358869.54</c:v>
                </c:pt>
                <c:pt idx="16346">
                  <c:v>358869.55</c:v>
                </c:pt>
                <c:pt idx="16347">
                  <c:v>358869.56</c:v>
                </c:pt>
                <c:pt idx="16348">
                  <c:v>358869.57</c:v>
                </c:pt>
                <c:pt idx="16349">
                  <c:v>358869.58</c:v>
                </c:pt>
                <c:pt idx="16350">
                  <c:v>358869.59</c:v>
                </c:pt>
                <c:pt idx="16351">
                  <c:v>358869.6</c:v>
                </c:pt>
                <c:pt idx="16352">
                  <c:v>358869.61</c:v>
                </c:pt>
                <c:pt idx="16353">
                  <c:v>358869.62</c:v>
                </c:pt>
                <c:pt idx="16354">
                  <c:v>358869.63</c:v>
                </c:pt>
                <c:pt idx="16355">
                  <c:v>358869.64</c:v>
                </c:pt>
                <c:pt idx="16356">
                  <c:v>358869.65</c:v>
                </c:pt>
                <c:pt idx="16357">
                  <c:v>358869.66</c:v>
                </c:pt>
                <c:pt idx="16358">
                  <c:v>358869.67</c:v>
                </c:pt>
                <c:pt idx="16359">
                  <c:v>358869.68</c:v>
                </c:pt>
                <c:pt idx="16360">
                  <c:v>358869.69</c:v>
                </c:pt>
                <c:pt idx="16361">
                  <c:v>358869.7</c:v>
                </c:pt>
                <c:pt idx="16362">
                  <c:v>358869.71</c:v>
                </c:pt>
                <c:pt idx="16363">
                  <c:v>358869.72</c:v>
                </c:pt>
                <c:pt idx="16364">
                  <c:v>358869.73</c:v>
                </c:pt>
                <c:pt idx="16365">
                  <c:v>358869.74</c:v>
                </c:pt>
                <c:pt idx="16366">
                  <c:v>358869.75</c:v>
                </c:pt>
                <c:pt idx="16367">
                  <c:v>358869.76</c:v>
                </c:pt>
                <c:pt idx="16368">
                  <c:v>358869.77</c:v>
                </c:pt>
                <c:pt idx="16369">
                  <c:v>358869.78</c:v>
                </c:pt>
                <c:pt idx="16370">
                  <c:v>358869.79</c:v>
                </c:pt>
                <c:pt idx="16371">
                  <c:v>358869.8</c:v>
                </c:pt>
                <c:pt idx="16372">
                  <c:v>358869.81</c:v>
                </c:pt>
                <c:pt idx="16373">
                  <c:v>358869.82</c:v>
                </c:pt>
                <c:pt idx="16374">
                  <c:v>358869.83</c:v>
                </c:pt>
                <c:pt idx="16375">
                  <c:v>358869.84</c:v>
                </c:pt>
                <c:pt idx="16376">
                  <c:v>358869.85</c:v>
                </c:pt>
                <c:pt idx="16377">
                  <c:v>358869.86</c:v>
                </c:pt>
                <c:pt idx="16378">
                  <c:v>358869.87</c:v>
                </c:pt>
                <c:pt idx="16379">
                  <c:v>358869.88</c:v>
                </c:pt>
                <c:pt idx="16380">
                  <c:v>358869.89</c:v>
                </c:pt>
                <c:pt idx="16381">
                  <c:v>358869.9</c:v>
                </c:pt>
                <c:pt idx="16382">
                  <c:v>358869.91</c:v>
                </c:pt>
                <c:pt idx="16383">
                  <c:v>358869.92</c:v>
                </c:pt>
                <c:pt idx="16384">
                  <c:v>358869.93</c:v>
                </c:pt>
                <c:pt idx="16385">
                  <c:v>358869.94</c:v>
                </c:pt>
                <c:pt idx="16386">
                  <c:v>358869.95</c:v>
                </c:pt>
                <c:pt idx="16387">
                  <c:v>358869.96</c:v>
                </c:pt>
                <c:pt idx="16388">
                  <c:v>358869.97</c:v>
                </c:pt>
                <c:pt idx="16389">
                  <c:v>358869.98</c:v>
                </c:pt>
                <c:pt idx="16390">
                  <c:v>358869.99</c:v>
                </c:pt>
                <c:pt idx="16391">
                  <c:v>358870</c:v>
                </c:pt>
                <c:pt idx="16392">
                  <c:v>358870.01</c:v>
                </c:pt>
                <c:pt idx="16393">
                  <c:v>358870.02</c:v>
                </c:pt>
                <c:pt idx="16394">
                  <c:v>358870.03</c:v>
                </c:pt>
                <c:pt idx="16395">
                  <c:v>358870.04</c:v>
                </c:pt>
                <c:pt idx="16396">
                  <c:v>358870.05</c:v>
                </c:pt>
                <c:pt idx="16397">
                  <c:v>358870.06</c:v>
                </c:pt>
                <c:pt idx="16398">
                  <c:v>358870.07</c:v>
                </c:pt>
                <c:pt idx="16399">
                  <c:v>358870.08</c:v>
                </c:pt>
                <c:pt idx="16400">
                  <c:v>358870.09</c:v>
                </c:pt>
                <c:pt idx="16401">
                  <c:v>358870.1</c:v>
                </c:pt>
                <c:pt idx="16402">
                  <c:v>358870.11</c:v>
                </c:pt>
                <c:pt idx="16403">
                  <c:v>358870.12</c:v>
                </c:pt>
                <c:pt idx="16404">
                  <c:v>358870.13</c:v>
                </c:pt>
                <c:pt idx="16405">
                  <c:v>358870.14</c:v>
                </c:pt>
                <c:pt idx="16406">
                  <c:v>358870.15</c:v>
                </c:pt>
                <c:pt idx="16407">
                  <c:v>358870.16</c:v>
                </c:pt>
                <c:pt idx="16408">
                  <c:v>358870.17</c:v>
                </c:pt>
                <c:pt idx="16409">
                  <c:v>358870.18</c:v>
                </c:pt>
                <c:pt idx="16410">
                  <c:v>358870.19</c:v>
                </c:pt>
                <c:pt idx="16411">
                  <c:v>358870.2</c:v>
                </c:pt>
                <c:pt idx="16412">
                  <c:v>358870.21</c:v>
                </c:pt>
                <c:pt idx="16413">
                  <c:v>358870.22</c:v>
                </c:pt>
                <c:pt idx="16414">
                  <c:v>358870.23</c:v>
                </c:pt>
                <c:pt idx="16415">
                  <c:v>358870.24</c:v>
                </c:pt>
                <c:pt idx="16416">
                  <c:v>358870.25</c:v>
                </c:pt>
                <c:pt idx="16417">
                  <c:v>358870.26</c:v>
                </c:pt>
                <c:pt idx="16418">
                  <c:v>358870.27</c:v>
                </c:pt>
                <c:pt idx="16419">
                  <c:v>358870.28</c:v>
                </c:pt>
                <c:pt idx="16420">
                  <c:v>358870.29</c:v>
                </c:pt>
                <c:pt idx="16421">
                  <c:v>358870.3</c:v>
                </c:pt>
                <c:pt idx="16422">
                  <c:v>358870.31</c:v>
                </c:pt>
                <c:pt idx="16423">
                  <c:v>358870.32</c:v>
                </c:pt>
                <c:pt idx="16424">
                  <c:v>358870.33</c:v>
                </c:pt>
                <c:pt idx="16425">
                  <c:v>358870.34</c:v>
                </c:pt>
                <c:pt idx="16426">
                  <c:v>358870.35</c:v>
                </c:pt>
                <c:pt idx="16427">
                  <c:v>358870.36</c:v>
                </c:pt>
                <c:pt idx="16428">
                  <c:v>358870.37</c:v>
                </c:pt>
                <c:pt idx="16429">
                  <c:v>358870.38</c:v>
                </c:pt>
                <c:pt idx="16430">
                  <c:v>358870.39</c:v>
                </c:pt>
                <c:pt idx="16431">
                  <c:v>358870.4</c:v>
                </c:pt>
                <c:pt idx="16432">
                  <c:v>358870.41</c:v>
                </c:pt>
                <c:pt idx="16433">
                  <c:v>358870.42</c:v>
                </c:pt>
                <c:pt idx="16434">
                  <c:v>358870.43</c:v>
                </c:pt>
                <c:pt idx="16435">
                  <c:v>358870.44</c:v>
                </c:pt>
                <c:pt idx="16436">
                  <c:v>358870.45</c:v>
                </c:pt>
                <c:pt idx="16437">
                  <c:v>358870.46</c:v>
                </c:pt>
                <c:pt idx="16438">
                  <c:v>358870.47</c:v>
                </c:pt>
                <c:pt idx="16439">
                  <c:v>358870.48</c:v>
                </c:pt>
                <c:pt idx="16440">
                  <c:v>358870.49</c:v>
                </c:pt>
                <c:pt idx="16441">
                  <c:v>358870.5</c:v>
                </c:pt>
                <c:pt idx="16442">
                  <c:v>358870.51</c:v>
                </c:pt>
                <c:pt idx="16443">
                  <c:v>358870.52</c:v>
                </c:pt>
                <c:pt idx="16444">
                  <c:v>358870.53</c:v>
                </c:pt>
                <c:pt idx="16445">
                  <c:v>358870.54</c:v>
                </c:pt>
                <c:pt idx="16446">
                  <c:v>358870.55</c:v>
                </c:pt>
                <c:pt idx="16447">
                  <c:v>358870.56</c:v>
                </c:pt>
                <c:pt idx="16448">
                  <c:v>358870.57</c:v>
                </c:pt>
                <c:pt idx="16449">
                  <c:v>358870.58</c:v>
                </c:pt>
                <c:pt idx="16450">
                  <c:v>358870.59</c:v>
                </c:pt>
                <c:pt idx="16451">
                  <c:v>358870.6</c:v>
                </c:pt>
                <c:pt idx="16452">
                  <c:v>358870.61</c:v>
                </c:pt>
                <c:pt idx="16453">
                  <c:v>358870.62</c:v>
                </c:pt>
                <c:pt idx="16454">
                  <c:v>358870.63</c:v>
                </c:pt>
                <c:pt idx="16455">
                  <c:v>358870.64</c:v>
                </c:pt>
                <c:pt idx="16456">
                  <c:v>358870.65</c:v>
                </c:pt>
                <c:pt idx="16457">
                  <c:v>358870.66</c:v>
                </c:pt>
                <c:pt idx="16458">
                  <c:v>358870.67</c:v>
                </c:pt>
                <c:pt idx="16459">
                  <c:v>358870.68</c:v>
                </c:pt>
                <c:pt idx="16460">
                  <c:v>358870.69</c:v>
                </c:pt>
                <c:pt idx="16461">
                  <c:v>358870.7</c:v>
                </c:pt>
                <c:pt idx="16462">
                  <c:v>358870.71</c:v>
                </c:pt>
                <c:pt idx="16463">
                  <c:v>358870.72</c:v>
                </c:pt>
                <c:pt idx="16464">
                  <c:v>358870.73</c:v>
                </c:pt>
                <c:pt idx="16465">
                  <c:v>358870.74</c:v>
                </c:pt>
                <c:pt idx="16466">
                  <c:v>358870.75</c:v>
                </c:pt>
                <c:pt idx="16467">
                  <c:v>358870.76</c:v>
                </c:pt>
                <c:pt idx="16468">
                  <c:v>358870.77</c:v>
                </c:pt>
                <c:pt idx="16469">
                  <c:v>358870.78</c:v>
                </c:pt>
                <c:pt idx="16470">
                  <c:v>358870.79</c:v>
                </c:pt>
                <c:pt idx="16471">
                  <c:v>358870.8</c:v>
                </c:pt>
                <c:pt idx="16472">
                  <c:v>358870.81</c:v>
                </c:pt>
                <c:pt idx="16473">
                  <c:v>358870.82</c:v>
                </c:pt>
                <c:pt idx="16474">
                  <c:v>358870.83</c:v>
                </c:pt>
                <c:pt idx="16475">
                  <c:v>358870.84</c:v>
                </c:pt>
                <c:pt idx="16476">
                  <c:v>358870.85</c:v>
                </c:pt>
                <c:pt idx="16477">
                  <c:v>358870.86</c:v>
                </c:pt>
                <c:pt idx="16478">
                  <c:v>358870.87</c:v>
                </c:pt>
                <c:pt idx="16479">
                  <c:v>358870.88</c:v>
                </c:pt>
                <c:pt idx="16480">
                  <c:v>358870.89</c:v>
                </c:pt>
                <c:pt idx="16481">
                  <c:v>358870.9</c:v>
                </c:pt>
                <c:pt idx="16482">
                  <c:v>358870.91</c:v>
                </c:pt>
                <c:pt idx="16483">
                  <c:v>358870.92</c:v>
                </c:pt>
                <c:pt idx="16484">
                  <c:v>358870.93</c:v>
                </c:pt>
                <c:pt idx="16485">
                  <c:v>358870.94</c:v>
                </c:pt>
                <c:pt idx="16486">
                  <c:v>358870.95</c:v>
                </c:pt>
                <c:pt idx="16487">
                  <c:v>358870.96</c:v>
                </c:pt>
                <c:pt idx="16488">
                  <c:v>358870.97</c:v>
                </c:pt>
                <c:pt idx="16489">
                  <c:v>358870.98</c:v>
                </c:pt>
                <c:pt idx="16490">
                  <c:v>358870.99</c:v>
                </c:pt>
                <c:pt idx="16491">
                  <c:v>358871</c:v>
                </c:pt>
                <c:pt idx="16492">
                  <c:v>358871.01</c:v>
                </c:pt>
                <c:pt idx="16493">
                  <c:v>358871.02</c:v>
                </c:pt>
                <c:pt idx="16494">
                  <c:v>358871.03</c:v>
                </c:pt>
                <c:pt idx="16495">
                  <c:v>358871.04</c:v>
                </c:pt>
                <c:pt idx="16496">
                  <c:v>358871.05</c:v>
                </c:pt>
                <c:pt idx="16497">
                  <c:v>358871.06</c:v>
                </c:pt>
                <c:pt idx="16498">
                  <c:v>358871.07</c:v>
                </c:pt>
                <c:pt idx="16499">
                  <c:v>358871.08</c:v>
                </c:pt>
                <c:pt idx="16500">
                  <c:v>358871.09</c:v>
                </c:pt>
                <c:pt idx="16501">
                  <c:v>358871.1</c:v>
                </c:pt>
                <c:pt idx="16502">
                  <c:v>358871.11</c:v>
                </c:pt>
                <c:pt idx="16503">
                  <c:v>358871.12</c:v>
                </c:pt>
                <c:pt idx="16504">
                  <c:v>358871.13</c:v>
                </c:pt>
                <c:pt idx="16505">
                  <c:v>358871.14</c:v>
                </c:pt>
                <c:pt idx="16506">
                  <c:v>358871.15</c:v>
                </c:pt>
                <c:pt idx="16507">
                  <c:v>358871.16</c:v>
                </c:pt>
                <c:pt idx="16508">
                  <c:v>358871.17</c:v>
                </c:pt>
                <c:pt idx="16509">
                  <c:v>358871.18</c:v>
                </c:pt>
                <c:pt idx="16510">
                  <c:v>358871.19</c:v>
                </c:pt>
                <c:pt idx="16511">
                  <c:v>358871.2</c:v>
                </c:pt>
                <c:pt idx="16512">
                  <c:v>358871.21</c:v>
                </c:pt>
                <c:pt idx="16513">
                  <c:v>358871.22</c:v>
                </c:pt>
                <c:pt idx="16514">
                  <c:v>358871.23</c:v>
                </c:pt>
                <c:pt idx="16515">
                  <c:v>358871.24</c:v>
                </c:pt>
                <c:pt idx="16516">
                  <c:v>358871.25</c:v>
                </c:pt>
                <c:pt idx="16517">
                  <c:v>358871.26</c:v>
                </c:pt>
                <c:pt idx="16518">
                  <c:v>358871.27</c:v>
                </c:pt>
                <c:pt idx="16519">
                  <c:v>358871.28</c:v>
                </c:pt>
                <c:pt idx="16520">
                  <c:v>358871.29</c:v>
                </c:pt>
                <c:pt idx="16521">
                  <c:v>358871.3</c:v>
                </c:pt>
                <c:pt idx="16522">
                  <c:v>358871.31</c:v>
                </c:pt>
                <c:pt idx="16523">
                  <c:v>358871.32</c:v>
                </c:pt>
                <c:pt idx="16524">
                  <c:v>358871.33</c:v>
                </c:pt>
                <c:pt idx="16525">
                  <c:v>358871.34</c:v>
                </c:pt>
                <c:pt idx="16526">
                  <c:v>358871.35</c:v>
                </c:pt>
                <c:pt idx="16527">
                  <c:v>358871.36</c:v>
                </c:pt>
                <c:pt idx="16528">
                  <c:v>358871.37</c:v>
                </c:pt>
                <c:pt idx="16529">
                  <c:v>358871.38</c:v>
                </c:pt>
                <c:pt idx="16530">
                  <c:v>358871.39</c:v>
                </c:pt>
                <c:pt idx="16531">
                  <c:v>358871.4</c:v>
                </c:pt>
                <c:pt idx="16532">
                  <c:v>358871.41</c:v>
                </c:pt>
                <c:pt idx="16533">
                  <c:v>358871.42</c:v>
                </c:pt>
                <c:pt idx="16534">
                  <c:v>358871.43</c:v>
                </c:pt>
                <c:pt idx="16535">
                  <c:v>358871.44</c:v>
                </c:pt>
                <c:pt idx="16536">
                  <c:v>358871.45</c:v>
                </c:pt>
                <c:pt idx="16537">
                  <c:v>358871.46</c:v>
                </c:pt>
                <c:pt idx="16538">
                  <c:v>358871.47</c:v>
                </c:pt>
                <c:pt idx="16539">
                  <c:v>358871.48</c:v>
                </c:pt>
                <c:pt idx="16540">
                  <c:v>358871.49</c:v>
                </c:pt>
                <c:pt idx="16541">
                  <c:v>358871.5</c:v>
                </c:pt>
                <c:pt idx="16542">
                  <c:v>358871.51</c:v>
                </c:pt>
                <c:pt idx="16543">
                  <c:v>358871.52</c:v>
                </c:pt>
                <c:pt idx="16544">
                  <c:v>358871.53</c:v>
                </c:pt>
                <c:pt idx="16545">
                  <c:v>358871.54</c:v>
                </c:pt>
                <c:pt idx="16546">
                  <c:v>358871.55</c:v>
                </c:pt>
                <c:pt idx="16547">
                  <c:v>358871.56</c:v>
                </c:pt>
                <c:pt idx="16548">
                  <c:v>358871.57</c:v>
                </c:pt>
                <c:pt idx="16549">
                  <c:v>358871.58</c:v>
                </c:pt>
                <c:pt idx="16550">
                  <c:v>358871.59</c:v>
                </c:pt>
                <c:pt idx="16551">
                  <c:v>358871.6</c:v>
                </c:pt>
                <c:pt idx="16552">
                  <c:v>358871.61</c:v>
                </c:pt>
                <c:pt idx="16553">
                  <c:v>358871.62</c:v>
                </c:pt>
                <c:pt idx="16554">
                  <c:v>358871.63</c:v>
                </c:pt>
                <c:pt idx="16555">
                  <c:v>358871.64</c:v>
                </c:pt>
                <c:pt idx="16556">
                  <c:v>358871.65</c:v>
                </c:pt>
                <c:pt idx="16557">
                  <c:v>358871.66</c:v>
                </c:pt>
                <c:pt idx="16558">
                  <c:v>358871.67</c:v>
                </c:pt>
                <c:pt idx="16559">
                  <c:v>358871.68</c:v>
                </c:pt>
                <c:pt idx="16560">
                  <c:v>358871.69</c:v>
                </c:pt>
                <c:pt idx="16561">
                  <c:v>358871.7</c:v>
                </c:pt>
                <c:pt idx="16562">
                  <c:v>358871.71</c:v>
                </c:pt>
                <c:pt idx="16563">
                  <c:v>358871.72</c:v>
                </c:pt>
                <c:pt idx="16564">
                  <c:v>358871.73</c:v>
                </c:pt>
                <c:pt idx="16565">
                  <c:v>358871.74</c:v>
                </c:pt>
                <c:pt idx="16566">
                  <c:v>358871.75</c:v>
                </c:pt>
                <c:pt idx="16567">
                  <c:v>358871.76</c:v>
                </c:pt>
                <c:pt idx="16568">
                  <c:v>358871.77</c:v>
                </c:pt>
                <c:pt idx="16569">
                  <c:v>358871.78</c:v>
                </c:pt>
                <c:pt idx="16570">
                  <c:v>358871.79</c:v>
                </c:pt>
                <c:pt idx="16571">
                  <c:v>358871.8</c:v>
                </c:pt>
                <c:pt idx="16572">
                  <c:v>358871.81</c:v>
                </c:pt>
                <c:pt idx="16573">
                  <c:v>358871.82</c:v>
                </c:pt>
                <c:pt idx="16574">
                  <c:v>358871.83</c:v>
                </c:pt>
                <c:pt idx="16575">
                  <c:v>358871.84</c:v>
                </c:pt>
                <c:pt idx="16576">
                  <c:v>358871.85</c:v>
                </c:pt>
                <c:pt idx="16577">
                  <c:v>358871.86</c:v>
                </c:pt>
                <c:pt idx="16578">
                  <c:v>358871.87</c:v>
                </c:pt>
                <c:pt idx="16579">
                  <c:v>358871.88</c:v>
                </c:pt>
                <c:pt idx="16580">
                  <c:v>358871.89</c:v>
                </c:pt>
                <c:pt idx="16581">
                  <c:v>358871.9</c:v>
                </c:pt>
                <c:pt idx="16582">
                  <c:v>358871.91</c:v>
                </c:pt>
                <c:pt idx="16583">
                  <c:v>358871.92</c:v>
                </c:pt>
                <c:pt idx="16584">
                  <c:v>358871.93</c:v>
                </c:pt>
                <c:pt idx="16585">
                  <c:v>358871.94</c:v>
                </c:pt>
                <c:pt idx="16586">
                  <c:v>358871.95</c:v>
                </c:pt>
                <c:pt idx="16587">
                  <c:v>358871.96</c:v>
                </c:pt>
                <c:pt idx="16588">
                  <c:v>358871.97</c:v>
                </c:pt>
                <c:pt idx="16589">
                  <c:v>358871.98</c:v>
                </c:pt>
                <c:pt idx="16590">
                  <c:v>358871.99</c:v>
                </c:pt>
                <c:pt idx="16591">
                  <c:v>358872</c:v>
                </c:pt>
                <c:pt idx="16592">
                  <c:v>358872.01</c:v>
                </c:pt>
                <c:pt idx="16593">
                  <c:v>358872.02</c:v>
                </c:pt>
                <c:pt idx="16594">
                  <c:v>358872.03</c:v>
                </c:pt>
                <c:pt idx="16595">
                  <c:v>358872.04</c:v>
                </c:pt>
                <c:pt idx="16596">
                  <c:v>358872.05</c:v>
                </c:pt>
                <c:pt idx="16597">
                  <c:v>358872.06</c:v>
                </c:pt>
                <c:pt idx="16598">
                  <c:v>358872.07</c:v>
                </c:pt>
                <c:pt idx="16599">
                  <c:v>358872.08</c:v>
                </c:pt>
                <c:pt idx="16600">
                  <c:v>358872.09</c:v>
                </c:pt>
                <c:pt idx="16601">
                  <c:v>358872.1</c:v>
                </c:pt>
                <c:pt idx="16602">
                  <c:v>358872.11</c:v>
                </c:pt>
                <c:pt idx="16603">
                  <c:v>358872.12</c:v>
                </c:pt>
                <c:pt idx="16604">
                  <c:v>358872.13</c:v>
                </c:pt>
                <c:pt idx="16605">
                  <c:v>358872.14</c:v>
                </c:pt>
                <c:pt idx="16606">
                  <c:v>358872.15</c:v>
                </c:pt>
                <c:pt idx="16607">
                  <c:v>358872.16</c:v>
                </c:pt>
                <c:pt idx="16608">
                  <c:v>358872.17</c:v>
                </c:pt>
                <c:pt idx="16609">
                  <c:v>358872.18</c:v>
                </c:pt>
                <c:pt idx="16610">
                  <c:v>358872.19</c:v>
                </c:pt>
                <c:pt idx="16611">
                  <c:v>358872.2</c:v>
                </c:pt>
                <c:pt idx="16612">
                  <c:v>358872.21</c:v>
                </c:pt>
                <c:pt idx="16613">
                  <c:v>358872.22</c:v>
                </c:pt>
                <c:pt idx="16614">
                  <c:v>358872.23</c:v>
                </c:pt>
                <c:pt idx="16615">
                  <c:v>358872.24</c:v>
                </c:pt>
                <c:pt idx="16616">
                  <c:v>358872.25</c:v>
                </c:pt>
                <c:pt idx="16617">
                  <c:v>358872.26</c:v>
                </c:pt>
                <c:pt idx="16618">
                  <c:v>358872.27</c:v>
                </c:pt>
                <c:pt idx="16619">
                  <c:v>358872.28</c:v>
                </c:pt>
                <c:pt idx="16620">
                  <c:v>358872.29</c:v>
                </c:pt>
                <c:pt idx="16621">
                  <c:v>358872.3</c:v>
                </c:pt>
                <c:pt idx="16622">
                  <c:v>358872.31</c:v>
                </c:pt>
                <c:pt idx="16623">
                  <c:v>358872.32</c:v>
                </c:pt>
                <c:pt idx="16624">
                  <c:v>358872.33</c:v>
                </c:pt>
                <c:pt idx="16625">
                  <c:v>358872.34</c:v>
                </c:pt>
                <c:pt idx="16626">
                  <c:v>358872.35</c:v>
                </c:pt>
                <c:pt idx="16627">
                  <c:v>358872.36</c:v>
                </c:pt>
                <c:pt idx="16628">
                  <c:v>358872.37</c:v>
                </c:pt>
                <c:pt idx="16629">
                  <c:v>358872.38</c:v>
                </c:pt>
                <c:pt idx="16630">
                  <c:v>358872.39</c:v>
                </c:pt>
                <c:pt idx="16631">
                  <c:v>358872.4</c:v>
                </c:pt>
                <c:pt idx="16632">
                  <c:v>358872.41</c:v>
                </c:pt>
                <c:pt idx="16633">
                  <c:v>358872.42</c:v>
                </c:pt>
                <c:pt idx="16634">
                  <c:v>358872.43</c:v>
                </c:pt>
                <c:pt idx="16635">
                  <c:v>358872.44</c:v>
                </c:pt>
                <c:pt idx="16636">
                  <c:v>358872.45</c:v>
                </c:pt>
                <c:pt idx="16637">
                  <c:v>358872.46</c:v>
                </c:pt>
                <c:pt idx="16638">
                  <c:v>358872.47</c:v>
                </c:pt>
                <c:pt idx="16639">
                  <c:v>358872.48</c:v>
                </c:pt>
                <c:pt idx="16640">
                  <c:v>358872.49</c:v>
                </c:pt>
                <c:pt idx="16641">
                  <c:v>358872.5</c:v>
                </c:pt>
                <c:pt idx="16642">
                  <c:v>358872.51</c:v>
                </c:pt>
                <c:pt idx="16643">
                  <c:v>358872.52</c:v>
                </c:pt>
                <c:pt idx="16644">
                  <c:v>358872.53</c:v>
                </c:pt>
                <c:pt idx="16645">
                  <c:v>358872.54</c:v>
                </c:pt>
                <c:pt idx="16646">
                  <c:v>358872.55</c:v>
                </c:pt>
                <c:pt idx="16647">
                  <c:v>358872.56</c:v>
                </c:pt>
                <c:pt idx="16648">
                  <c:v>358872.57</c:v>
                </c:pt>
                <c:pt idx="16649">
                  <c:v>358872.58</c:v>
                </c:pt>
                <c:pt idx="16650">
                  <c:v>358872.59</c:v>
                </c:pt>
                <c:pt idx="16651">
                  <c:v>358872.6</c:v>
                </c:pt>
                <c:pt idx="16652">
                  <c:v>358872.61</c:v>
                </c:pt>
                <c:pt idx="16653">
                  <c:v>358872.62</c:v>
                </c:pt>
                <c:pt idx="16654">
                  <c:v>358872.63</c:v>
                </c:pt>
                <c:pt idx="16655">
                  <c:v>358872.64</c:v>
                </c:pt>
                <c:pt idx="16656">
                  <c:v>358872.65</c:v>
                </c:pt>
                <c:pt idx="16657">
                  <c:v>358872.66</c:v>
                </c:pt>
                <c:pt idx="16658">
                  <c:v>358872.67</c:v>
                </c:pt>
                <c:pt idx="16659">
                  <c:v>358872.68</c:v>
                </c:pt>
                <c:pt idx="16660">
                  <c:v>358872.69</c:v>
                </c:pt>
                <c:pt idx="16661">
                  <c:v>358872.7</c:v>
                </c:pt>
                <c:pt idx="16662">
                  <c:v>358872.71</c:v>
                </c:pt>
                <c:pt idx="16663">
                  <c:v>358872.72</c:v>
                </c:pt>
                <c:pt idx="16664">
                  <c:v>358872.73</c:v>
                </c:pt>
                <c:pt idx="16665">
                  <c:v>358872.74</c:v>
                </c:pt>
                <c:pt idx="16666">
                  <c:v>358872.75</c:v>
                </c:pt>
                <c:pt idx="16667">
                  <c:v>358872.76</c:v>
                </c:pt>
                <c:pt idx="16668">
                  <c:v>358872.77</c:v>
                </c:pt>
                <c:pt idx="16669">
                  <c:v>358872.78</c:v>
                </c:pt>
                <c:pt idx="16670">
                  <c:v>358872.79</c:v>
                </c:pt>
                <c:pt idx="16671">
                  <c:v>358872.8</c:v>
                </c:pt>
                <c:pt idx="16672">
                  <c:v>358872.81</c:v>
                </c:pt>
                <c:pt idx="16673">
                  <c:v>358872.82</c:v>
                </c:pt>
                <c:pt idx="16674">
                  <c:v>358872.83</c:v>
                </c:pt>
                <c:pt idx="16675">
                  <c:v>358872.84</c:v>
                </c:pt>
                <c:pt idx="16676">
                  <c:v>358872.85</c:v>
                </c:pt>
                <c:pt idx="16677">
                  <c:v>358872.86</c:v>
                </c:pt>
                <c:pt idx="16678">
                  <c:v>358872.87</c:v>
                </c:pt>
                <c:pt idx="16679">
                  <c:v>358872.88</c:v>
                </c:pt>
                <c:pt idx="16680">
                  <c:v>358872.89</c:v>
                </c:pt>
                <c:pt idx="16681">
                  <c:v>358872.9</c:v>
                </c:pt>
                <c:pt idx="16682">
                  <c:v>358872.91</c:v>
                </c:pt>
                <c:pt idx="16683">
                  <c:v>358872.92</c:v>
                </c:pt>
                <c:pt idx="16684">
                  <c:v>358872.93</c:v>
                </c:pt>
                <c:pt idx="16685">
                  <c:v>358872.94</c:v>
                </c:pt>
                <c:pt idx="16686">
                  <c:v>358872.95</c:v>
                </c:pt>
                <c:pt idx="16687">
                  <c:v>358872.96</c:v>
                </c:pt>
                <c:pt idx="16688">
                  <c:v>358872.97</c:v>
                </c:pt>
                <c:pt idx="16689">
                  <c:v>358872.98</c:v>
                </c:pt>
                <c:pt idx="16690">
                  <c:v>358872.99</c:v>
                </c:pt>
                <c:pt idx="16691">
                  <c:v>358873</c:v>
                </c:pt>
                <c:pt idx="16692">
                  <c:v>358873.01</c:v>
                </c:pt>
                <c:pt idx="16693">
                  <c:v>358873.02</c:v>
                </c:pt>
                <c:pt idx="16694">
                  <c:v>358873.03</c:v>
                </c:pt>
                <c:pt idx="16695">
                  <c:v>358873.04</c:v>
                </c:pt>
                <c:pt idx="16696">
                  <c:v>358873.05</c:v>
                </c:pt>
                <c:pt idx="16697">
                  <c:v>358873.06</c:v>
                </c:pt>
                <c:pt idx="16698">
                  <c:v>358873.07</c:v>
                </c:pt>
                <c:pt idx="16699">
                  <c:v>358873.08</c:v>
                </c:pt>
                <c:pt idx="16700">
                  <c:v>358873.09</c:v>
                </c:pt>
                <c:pt idx="16701">
                  <c:v>358873.1</c:v>
                </c:pt>
                <c:pt idx="16702">
                  <c:v>358873.11</c:v>
                </c:pt>
                <c:pt idx="16703">
                  <c:v>358873.12</c:v>
                </c:pt>
                <c:pt idx="16704">
                  <c:v>358873.13</c:v>
                </c:pt>
                <c:pt idx="16705">
                  <c:v>358873.14</c:v>
                </c:pt>
                <c:pt idx="16706">
                  <c:v>358873.15</c:v>
                </c:pt>
                <c:pt idx="16707">
                  <c:v>358873.16</c:v>
                </c:pt>
                <c:pt idx="16708">
                  <c:v>358873.17</c:v>
                </c:pt>
                <c:pt idx="16709">
                  <c:v>358873.18</c:v>
                </c:pt>
                <c:pt idx="16710">
                  <c:v>358873.19</c:v>
                </c:pt>
                <c:pt idx="16711">
                  <c:v>358873.2</c:v>
                </c:pt>
                <c:pt idx="16712">
                  <c:v>358873.21</c:v>
                </c:pt>
                <c:pt idx="16713">
                  <c:v>358873.22</c:v>
                </c:pt>
                <c:pt idx="16714">
                  <c:v>358873.23</c:v>
                </c:pt>
                <c:pt idx="16715">
                  <c:v>358873.24</c:v>
                </c:pt>
                <c:pt idx="16716">
                  <c:v>358873.25</c:v>
                </c:pt>
                <c:pt idx="16717">
                  <c:v>358873.26</c:v>
                </c:pt>
                <c:pt idx="16718">
                  <c:v>358873.27</c:v>
                </c:pt>
                <c:pt idx="16719">
                  <c:v>358873.28</c:v>
                </c:pt>
                <c:pt idx="16720">
                  <c:v>358873.29</c:v>
                </c:pt>
                <c:pt idx="16721">
                  <c:v>358873.3</c:v>
                </c:pt>
                <c:pt idx="16722">
                  <c:v>358873.31</c:v>
                </c:pt>
                <c:pt idx="16723">
                  <c:v>358873.32</c:v>
                </c:pt>
                <c:pt idx="16724">
                  <c:v>358873.33</c:v>
                </c:pt>
                <c:pt idx="16725">
                  <c:v>358873.34</c:v>
                </c:pt>
                <c:pt idx="16726">
                  <c:v>358873.35</c:v>
                </c:pt>
                <c:pt idx="16727">
                  <c:v>358873.36</c:v>
                </c:pt>
                <c:pt idx="16728">
                  <c:v>358873.37</c:v>
                </c:pt>
                <c:pt idx="16729">
                  <c:v>358873.38</c:v>
                </c:pt>
                <c:pt idx="16730">
                  <c:v>358873.39</c:v>
                </c:pt>
                <c:pt idx="16731">
                  <c:v>358873.4</c:v>
                </c:pt>
                <c:pt idx="16732">
                  <c:v>358873.41</c:v>
                </c:pt>
                <c:pt idx="16733">
                  <c:v>358873.42</c:v>
                </c:pt>
                <c:pt idx="16734">
                  <c:v>358873.43</c:v>
                </c:pt>
                <c:pt idx="16735">
                  <c:v>358873.44</c:v>
                </c:pt>
                <c:pt idx="16736">
                  <c:v>358873.45</c:v>
                </c:pt>
                <c:pt idx="16737">
                  <c:v>358873.46</c:v>
                </c:pt>
                <c:pt idx="16738">
                  <c:v>358873.47</c:v>
                </c:pt>
                <c:pt idx="16739">
                  <c:v>358873.48</c:v>
                </c:pt>
                <c:pt idx="16740">
                  <c:v>358873.49</c:v>
                </c:pt>
                <c:pt idx="16741">
                  <c:v>358873.5</c:v>
                </c:pt>
                <c:pt idx="16742">
                  <c:v>358873.51</c:v>
                </c:pt>
                <c:pt idx="16743">
                  <c:v>358873.52</c:v>
                </c:pt>
                <c:pt idx="16744">
                  <c:v>358873.53</c:v>
                </c:pt>
                <c:pt idx="16745">
                  <c:v>358873.54</c:v>
                </c:pt>
                <c:pt idx="16746">
                  <c:v>358873.55</c:v>
                </c:pt>
                <c:pt idx="16747">
                  <c:v>358873.56</c:v>
                </c:pt>
                <c:pt idx="16748">
                  <c:v>358873.57</c:v>
                </c:pt>
                <c:pt idx="16749">
                  <c:v>358873.58</c:v>
                </c:pt>
                <c:pt idx="16750">
                  <c:v>358873.59</c:v>
                </c:pt>
                <c:pt idx="16751">
                  <c:v>358873.6</c:v>
                </c:pt>
                <c:pt idx="16752">
                  <c:v>358873.61</c:v>
                </c:pt>
                <c:pt idx="16753">
                  <c:v>358873.62</c:v>
                </c:pt>
                <c:pt idx="16754">
                  <c:v>358873.63</c:v>
                </c:pt>
                <c:pt idx="16755">
                  <c:v>358873.64</c:v>
                </c:pt>
                <c:pt idx="16756">
                  <c:v>358873.65</c:v>
                </c:pt>
                <c:pt idx="16757">
                  <c:v>358873.66</c:v>
                </c:pt>
                <c:pt idx="16758">
                  <c:v>358873.67</c:v>
                </c:pt>
                <c:pt idx="16759">
                  <c:v>358873.68</c:v>
                </c:pt>
                <c:pt idx="16760">
                  <c:v>358873.69</c:v>
                </c:pt>
                <c:pt idx="16761">
                  <c:v>358873.7</c:v>
                </c:pt>
                <c:pt idx="16762">
                  <c:v>358873.71</c:v>
                </c:pt>
                <c:pt idx="16763">
                  <c:v>358873.72</c:v>
                </c:pt>
                <c:pt idx="16764">
                  <c:v>358873.73</c:v>
                </c:pt>
                <c:pt idx="16765">
                  <c:v>358873.74</c:v>
                </c:pt>
                <c:pt idx="16766">
                  <c:v>358873.75</c:v>
                </c:pt>
                <c:pt idx="16767">
                  <c:v>358873.76</c:v>
                </c:pt>
                <c:pt idx="16768">
                  <c:v>358873.77</c:v>
                </c:pt>
                <c:pt idx="16769">
                  <c:v>358873.78</c:v>
                </c:pt>
                <c:pt idx="16770">
                  <c:v>358873.79</c:v>
                </c:pt>
                <c:pt idx="16771">
                  <c:v>358873.8</c:v>
                </c:pt>
                <c:pt idx="16772">
                  <c:v>358873.81</c:v>
                </c:pt>
                <c:pt idx="16773">
                  <c:v>358873.82</c:v>
                </c:pt>
                <c:pt idx="16774">
                  <c:v>358873.83</c:v>
                </c:pt>
                <c:pt idx="16775">
                  <c:v>358873.84</c:v>
                </c:pt>
                <c:pt idx="16776">
                  <c:v>358873.85</c:v>
                </c:pt>
                <c:pt idx="16777">
                  <c:v>358873.86</c:v>
                </c:pt>
                <c:pt idx="16778">
                  <c:v>358873.87</c:v>
                </c:pt>
                <c:pt idx="16779">
                  <c:v>358873.88</c:v>
                </c:pt>
                <c:pt idx="16780">
                  <c:v>358873.89</c:v>
                </c:pt>
                <c:pt idx="16781">
                  <c:v>358873.9</c:v>
                </c:pt>
                <c:pt idx="16782">
                  <c:v>358873.91</c:v>
                </c:pt>
                <c:pt idx="16783">
                  <c:v>358873.92</c:v>
                </c:pt>
                <c:pt idx="16784">
                  <c:v>358873.93</c:v>
                </c:pt>
                <c:pt idx="16785">
                  <c:v>358873.94</c:v>
                </c:pt>
                <c:pt idx="16786">
                  <c:v>358873.95</c:v>
                </c:pt>
                <c:pt idx="16787">
                  <c:v>358873.96</c:v>
                </c:pt>
                <c:pt idx="16788">
                  <c:v>358873.97</c:v>
                </c:pt>
                <c:pt idx="16789">
                  <c:v>358873.98</c:v>
                </c:pt>
                <c:pt idx="16790">
                  <c:v>358873.99</c:v>
                </c:pt>
                <c:pt idx="16791">
                  <c:v>358874</c:v>
                </c:pt>
                <c:pt idx="16792">
                  <c:v>358874.01</c:v>
                </c:pt>
                <c:pt idx="16793">
                  <c:v>358874.02</c:v>
                </c:pt>
                <c:pt idx="16794">
                  <c:v>358874.03</c:v>
                </c:pt>
                <c:pt idx="16795">
                  <c:v>358874.04</c:v>
                </c:pt>
                <c:pt idx="16796">
                  <c:v>358874.05</c:v>
                </c:pt>
                <c:pt idx="16797">
                  <c:v>358874.06</c:v>
                </c:pt>
                <c:pt idx="16798">
                  <c:v>358874.07</c:v>
                </c:pt>
                <c:pt idx="16799">
                  <c:v>358874.08</c:v>
                </c:pt>
                <c:pt idx="16800">
                  <c:v>358874.09</c:v>
                </c:pt>
                <c:pt idx="16801">
                  <c:v>358874.1</c:v>
                </c:pt>
                <c:pt idx="16802">
                  <c:v>358874.11</c:v>
                </c:pt>
                <c:pt idx="16803">
                  <c:v>358874.12</c:v>
                </c:pt>
                <c:pt idx="16804">
                  <c:v>358874.13</c:v>
                </c:pt>
                <c:pt idx="16805">
                  <c:v>358874.14</c:v>
                </c:pt>
                <c:pt idx="16806">
                  <c:v>358874.15</c:v>
                </c:pt>
                <c:pt idx="16807">
                  <c:v>358874.16</c:v>
                </c:pt>
                <c:pt idx="16808">
                  <c:v>358874.17</c:v>
                </c:pt>
                <c:pt idx="16809">
                  <c:v>358874.18</c:v>
                </c:pt>
                <c:pt idx="16810">
                  <c:v>358874.19</c:v>
                </c:pt>
                <c:pt idx="16811">
                  <c:v>358874.2</c:v>
                </c:pt>
                <c:pt idx="16812">
                  <c:v>358874.21</c:v>
                </c:pt>
                <c:pt idx="16813">
                  <c:v>358874.22</c:v>
                </c:pt>
                <c:pt idx="16814">
                  <c:v>358874.23</c:v>
                </c:pt>
                <c:pt idx="16815">
                  <c:v>358874.24</c:v>
                </c:pt>
                <c:pt idx="16816">
                  <c:v>358874.25</c:v>
                </c:pt>
                <c:pt idx="16817">
                  <c:v>358874.26</c:v>
                </c:pt>
                <c:pt idx="16818">
                  <c:v>358874.27</c:v>
                </c:pt>
                <c:pt idx="16819">
                  <c:v>358874.28</c:v>
                </c:pt>
                <c:pt idx="16820">
                  <c:v>358874.29</c:v>
                </c:pt>
                <c:pt idx="16821">
                  <c:v>358874.3</c:v>
                </c:pt>
                <c:pt idx="16822">
                  <c:v>358874.31</c:v>
                </c:pt>
                <c:pt idx="16823">
                  <c:v>358874.32</c:v>
                </c:pt>
                <c:pt idx="16824">
                  <c:v>358874.33</c:v>
                </c:pt>
                <c:pt idx="16825">
                  <c:v>358874.34</c:v>
                </c:pt>
                <c:pt idx="16826">
                  <c:v>358874.35</c:v>
                </c:pt>
                <c:pt idx="16827">
                  <c:v>358874.36</c:v>
                </c:pt>
                <c:pt idx="16828">
                  <c:v>358874.37</c:v>
                </c:pt>
                <c:pt idx="16829">
                  <c:v>358874.38</c:v>
                </c:pt>
                <c:pt idx="16830">
                  <c:v>358874.39</c:v>
                </c:pt>
                <c:pt idx="16831">
                  <c:v>358874.4</c:v>
                </c:pt>
                <c:pt idx="16832">
                  <c:v>358874.41</c:v>
                </c:pt>
                <c:pt idx="16833">
                  <c:v>358874.42</c:v>
                </c:pt>
                <c:pt idx="16834">
                  <c:v>358874.43</c:v>
                </c:pt>
                <c:pt idx="16835">
                  <c:v>358874.44</c:v>
                </c:pt>
                <c:pt idx="16836">
                  <c:v>358874.45</c:v>
                </c:pt>
                <c:pt idx="16837">
                  <c:v>358874.46</c:v>
                </c:pt>
                <c:pt idx="16838">
                  <c:v>358874.47</c:v>
                </c:pt>
                <c:pt idx="16839">
                  <c:v>358874.48</c:v>
                </c:pt>
                <c:pt idx="16840">
                  <c:v>358874.49</c:v>
                </c:pt>
                <c:pt idx="16841">
                  <c:v>358874.5</c:v>
                </c:pt>
                <c:pt idx="16842">
                  <c:v>358874.51</c:v>
                </c:pt>
                <c:pt idx="16843">
                  <c:v>358874.52</c:v>
                </c:pt>
                <c:pt idx="16844">
                  <c:v>358874.53</c:v>
                </c:pt>
                <c:pt idx="16845">
                  <c:v>358874.54</c:v>
                </c:pt>
                <c:pt idx="16846">
                  <c:v>358874.55</c:v>
                </c:pt>
                <c:pt idx="16847">
                  <c:v>358874.56</c:v>
                </c:pt>
                <c:pt idx="16848">
                  <c:v>358874.57</c:v>
                </c:pt>
                <c:pt idx="16849">
                  <c:v>358874.58</c:v>
                </c:pt>
                <c:pt idx="16850">
                  <c:v>358874.59</c:v>
                </c:pt>
                <c:pt idx="16851">
                  <c:v>358874.6</c:v>
                </c:pt>
                <c:pt idx="16852">
                  <c:v>358874.61</c:v>
                </c:pt>
                <c:pt idx="16853">
                  <c:v>358874.62</c:v>
                </c:pt>
                <c:pt idx="16854">
                  <c:v>358874.63</c:v>
                </c:pt>
                <c:pt idx="16855">
                  <c:v>358874.64</c:v>
                </c:pt>
                <c:pt idx="16856">
                  <c:v>358874.65</c:v>
                </c:pt>
                <c:pt idx="16857">
                  <c:v>358874.66</c:v>
                </c:pt>
                <c:pt idx="16858">
                  <c:v>358874.67</c:v>
                </c:pt>
                <c:pt idx="16859">
                  <c:v>358874.68</c:v>
                </c:pt>
                <c:pt idx="16860">
                  <c:v>358874.69</c:v>
                </c:pt>
                <c:pt idx="16861">
                  <c:v>358874.7</c:v>
                </c:pt>
                <c:pt idx="16862">
                  <c:v>358874.71</c:v>
                </c:pt>
                <c:pt idx="16863">
                  <c:v>358874.72</c:v>
                </c:pt>
                <c:pt idx="16864">
                  <c:v>358874.73</c:v>
                </c:pt>
                <c:pt idx="16865">
                  <c:v>358874.74</c:v>
                </c:pt>
                <c:pt idx="16866">
                  <c:v>358874.75</c:v>
                </c:pt>
                <c:pt idx="16867">
                  <c:v>358874.76</c:v>
                </c:pt>
                <c:pt idx="16868">
                  <c:v>358874.77</c:v>
                </c:pt>
                <c:pt idx="16869">
                  <c:v>358874.78</c:v>
                </c:pt>
                <c:pt idx="16870">
                  <c:v>358874.79</c:v>
                </c:pt>
                <c:pt idx="16871">
                  <c:v>358874.8</c:v>
                </c:pt>
                <c:pt idx="16872">
                  <c:v>358874.81</c:v>
                </c:pt>
                <c:pt idx="16873">
                  <c:v>358874.82</c:v>
                </c:pt>
                <c:pt idx="16874">
                  <c:v>358874.83</c:v>
                </c:pt>
                <c:pt idx="16875">
                  <c:v>358874.84</c:v>
                </c:pt>
                <c:pt idx="16876">
                  <c:v>358874.85</c:v>
                </c:pt>
                <c:pt idx="16877">
                  <c:v>358874.86</c:v>
                </c:pt>
                <c:pt idx="16878">
                  <c:v>358874.87</c:v>
                </c:pt>
                <c:pt idx="16879">
                  <c:v>358874.88</c:v>
                </c:pt>
                <c:pt idx="16880">
                  <c:v>358874.89</c:v>
                </c:pt>
                <c:pt idx="16881">
                  <c:v>358874.9</c:v>
                </c:pt>
                <c:pt idx="16882">
                  <c:v>358874.91</c:v>
                </c:pt>
                <c:pt idx="16883">
                  <c:v>358874.92</c:v>
                </c:pt>
                <c:pt idx="16884">
                  <c:v>358874.93</c:v>
                </c:pt>
                <c:pt idx="16885">
                  <c:v>358874.94</c:v>
                </c:pt>
                <c:pt idx="16886">
                  <c:v>358874.95</c:v>
                </c:pt>
                <c:pt idx="16887">
                  <c:v>358874.96</c:v>
                </c:pt>
                <c:pt idx="16888">
                  <c:v>358874.97</c:v>
                </c:pt>
                <c:pt idx="16889">
                  <c:v>358874.98</c:v>
                </c:pt>
                <c:pt idx="16890">
                  <c:v>358874.99</c:v>
                </c:pt>
                <c:pt idx="16891">
                  <c:v>358875</c:v>
                </c:pt>
                <c:pt idx="16892">
                  <c:v>358875.01</c:v>
                </c:pt>
                <c:pt idx="16893">
                  <c:v>358875.02</c:v>
                </c:pt>
                <c:pt idx="16894">
                  <c:v>358875.03</c:v>
                </c:pt>
                <c:pt idx="16895">
                  <c:v>358875.04</c:v>
                </c:pt>
                <c:pt idx="16896">
                  <c:v>358875.05</c:v>
                </c:pt>
                <c:pt idx="16897">
                  <c:v>358875.06</c:v>
                </c:pt>
                <c:pt idx="16898">
                  <c:v>358875.07</c:v>
                </c:pt>
                <c:pt idx="16899">
                  <c:v>358875.08</c:v>
                </c:pt>
                <c:pt idx="16900">
                  <c:v>358875.09</c:v>
                </c:pt>
                <c:pt idx="16901">
                  <c:v>358875.1</c:v>
                </c:pt>
                <c:pt idx="16902">
                  <c:v>358875.11</c:v>
                </c:pt>
                <c:pt idx="16903">
                  <c:v>358875.12</c:v>
                </c:pt>
                <c:pt idx="16904">
                  <c:v>358875.13</c:v>
                </c:pt>
                <c:pt idx="16905">
                  <c:v>358875.14</c:v>
                </c:pt>
                <c:pt idx="16906">
                  <c:v>358875.15</c:v>
                </c:pt>
                <c:pt idx="16907">
                  <c:v>358875.16</c:v>
                </c:pt>
                <c:pt idx="16908">
                  <c:v>358875.17</c:v>
                </c:pt>
                <c:pt idx="16909">
                  <c:v>358875.18</c:v>
                </c:pt>
                <c:pt idx="16910">
                  <c:v>358875.19</c:v>
                </c:pt>
                <c:pt idx="16911">
                  <c:v>358875.2</c:v>
                </c:pt>
                <c:pt idx="16912">
                  <c:v>358875.21</c:v>
                </c:pt>
                <c:pt idx="16913">
                  <c:v>358875.22</c:v>
                </c:pt>
                <c:pt idx="16914">
                  <c:v>358875.23</c:v>
                </c:pt>
                <c:pt idx="16915">
                  <c:v>358875.24</c:v>
                </c:pt>
                <c:pt idx="16916">
                  <c:v>358875.25</c:v>
                </c:pt>
                <c:pt idx="16917">
                  <c:v>358875.26</c:v>
                </c:pt>
                <c:pt idx="16918">
                  <c:v>358875.27</c:v>
                </c:pt>
                <c:pt idx="16919">
                  <c:v>358875.28</c:v>
                </c:pt>
                <c:pt idx="16920">
                  <c:v>358875.29</c:v>
                </c:pt>
                <c:pt idx="16921">
                  <c:v>358875.3</c:v>
                </c:pt>
                <c:pt idx="16922">
                  <c:v>358875.31</c:v>
                </c:pt>
                <c:pt idx="16923">
                  <c:v>358875.32</c:v>
                </c:pt>
                <c:pt idx="16924">
                  <c:v>358875.33</c:v>
                </c:pt>
                <c:pt idx="16925">
                  <c:v>358875.34</c:v>
                </c:pt>
                <c:pt idx="16926">
                  <c:v>358875.35</c:v>
                </c:pt>
                <c:pt idx="16927">
                  <c:v>358875.36</c:v>
                </c:pt>
                <c:pt idx="16928">
                  <c:v>358875.37</c:v>
                </c:pt>
                <c:pt idx="16929">
                  <c:v>358875.38</c:v>
                </c:pt>
                <c:pt idx="16930">
                  <c:v>358875.39</c:v>
                </c:pt>
                <c:pt idx="16931">
                  <c:v>358875.4</c:v>
                </c:pt>
                <c:pt idx="16932">
                  <c:v>358875.41</c:v>
                </c:pt>
                <c:pt idx="16933">
                  <c:v>358875.42</c:v>
                </c:pt>
                <c:pt idx="16934">
                  <c:v>358875.43</c:v>
                </c:pt>
                <c:pt idx="16935">
                  <c:v>358875.44</c:v>
                </c:pt>
                <c:pt idx="16936">
                  <c:v>358875.45</c:v>
                </c:pt>
                <c:pt idx="16937">
                  <c:v>358875.46</c:v>
                </c:pt>
                <c:pt idx="16938">
                  <c:v>358875.47</c:v>
                </c:pt>
                <c:pt idx="16939">
                  <c:v>358875.48</c:v>
                </c:pt>
                <c:pt idx="16940">
                  <c:v>358875.49</c:v>
                </c:pt>
                <c:pt idx="16941">
                  <c:v>358875.5</c:v>
                </c:pt>
                <c:pt idx="16942">
                  <c:v>358875.51</c:v>
                </c:pt>
                <c:pt idx="16943">
                  <c:v>358875.52</c:v>
                </c:pt>
                <c:pt idx="16944">
                  <c:v>358875.53</c:v>
                </c:pt>
                <c:pt idx="16945">
                  <c:v>358875.54</c:v>
                </c:pt>
                <c:pt idx="16946">
                  <c:v>358875.55</c:v>
                </c:pt>
                <c:pt idx="16947">
                  <c:v>358875.56</c:v>
                </c:pt>
                <c:pt idx="16948">
                  <c:v>358875.57</c:v>
                </c:pt>
                <c:pt idx="16949">
                  <c:v>358875.58</c:v>
                </c:pt>
                <c:pt idx="16950">
                  <c:v>358875.59</c:v>
                </c:pt>
                <c:pt idx="16951">
                  <c:v>358875.6</c:v>
                </c:pt>
                <c:pt idx="16952">
                  <c:v>358875.61</c:v>
                </c:pt>
                <c:pt idx="16953">
                  <c:v>358875.62</c:v>
                </c:pt>
                <c:pt idx="16954">
                  <c:v>358875.63</c:v>
                </c:pt>
                <c:pt idx="16955">
                  <c:v>358875.64</c:v>
                </c:pt>
                <c:pt idx="16956">
                  <c:v>358875.65</c:v>
                </c:pt>
                <c:pt idx="16957">
                  <c:v>358875.66</c:v>
                </c:pt>
                <c:pt idx="16958">
                  <c:v>358875.67</c:v>
                </c:pt>
                <c:pt idx="16959">
                  <c:v>358875.68</c:v>
                </c:pt>
                <c:pt idx="16960">
                  <c:v>358875.69</c:v>
                </c:pt>
                <c:pt idx="16961">
                  <c:v>358875.7</c:v>
                </c:pt>
                <c:pt idx="16962">
                  <c:v>358875.71</c:v>
                </c:pt>
                <c:pt idx="16963">
                  <c:v>358875.72</c:v>
                </c:pt>
                <c:pt idx="16964">
                  <c:v>358875.73</c:v>
                </c:pt>
                <c:pt idx="16965">
                  <c:v>358875.74</c:v>
                </c:pt>
                <c:pt idx="16966">
                  <c:v>358875.75</c:v>
                </c:pt>
                <c:pt idx="16967">
                  <c:v>358875.76</c:v>
                </c:pt>
                <c:pt idx="16968">
                  <c:v>358875.77</c:v>
                </c:pt>
                <c:pt idx="16969">
                  <c:v>358875.78</c:v>
                </c:pt>
                <c:pt idx="16970">
                  <c:v>358875.79</c:v>
                </c:pt>
                <c:pt idx="16971">
                  <c:v>358875.8</c:v>
                </c:pt>
                <c:pt idx="16972">
                  <c:v>358875.81</c:v>
                </c:pt>
                <c:pt idx="16973">
                  <c:v>358875.82</c:v>
                </c:pt>
                <c:pt idx="16974">
                  <c:v>358875.83</c:v>
                </c:pt>
                <c:pt idx="16975">
                  <c:v>358875.84</c:v>
                </c:pt>
                <c:pt idx="16976">
                  <c:v>358875.85</c:v>
                </c:pt>
                <c:pt idx="16977">
                  <c:v>358875.86</c:v>
                </c:pt>
                <c:pt idx="16978">
                  <c:v>358875.87</c:v>
                </c:pt>
                <c:pt idx="16979">
                  <c:v>358875.88</c:v>
                </c:pt>
                <c:pt idx="16980">
                  <c:v>358875.89</c:v>
                </c:pt>
                <c:pt idx="16981">
                  <c:v>358875.9</c:v>
                </c:pt>
                <c:pt idx="16982">
                  <c:v>358875.91</c:v>
                </c:pt>
                <c:pt idx="16983">
                  <c:v>358875.92</c:v>
                </c:pt>
                <c:pt idx="16984">
                  <c:v>358875.93</c:v>
                </c:pt>
                <c:pt idx="16985">
                  <c:v>358875.94</c:v>
                </c:pt>
                <c:pt idx="16986">
                  <c:v>358875.95</c:v>
                </c:pt>
                <c:pt idx="16987">
                  <c:v>358875.96</c:v>
                </c:pt>
                <c:pt idx="16988">
                  <c:v>358875.97</c:v>
                </c:pt>
                <c:pt idx="16989">
                  <c:v>358875.98</c:v>
                </c:pt>
                <c:pt idx="16990">
                  <c:v>358875.99</c:v>
                </c:pt>
                <c:pt idx="16991">
                  <c:v>358876</c:v>
                </c:pt>
                <c:pt idx="16992">
                  <c:v>358876.01</c:v>
                </c:pt>
                <c:pt idx="16993">
                  <c:v>358876.02</c:v>
                </c:pt>
                <c:pt idx="16994">
                  <c:v>358876.03</c:v>
                </c:pt>
                <c:pt idx="16995">
                  <c:v>358876.04</c:v>
                </c:pt>
                <c:pt idx="16996">
                  <c:v>358876.05</c:v>
                </c:pt>
                <c:pt idx="16997">
                  <c:v>358876.06</c:v>
                </c:pt>
                <c:pt idx="16998">
                  <c:v>358876.07</c:v>
                </c:pt>
                <c:pt idx="16999">
                  <c:v>358876.08</c:v>
                </c:pt>
                <c:pt idx="17000">
                  <c:v>358876.09</c:v>
                </c:pt>
                <c:pt idx="17001">
                  <c:v>358876.1</c:v>
                </c:pt>
                <c:pt idx="17002">
                  <c:v>358876.11</c:v>
                </c:pt>
                <c:pt idx="17003">
                  <c:v>358876.12</c:v>
                </c:pt>
                <c:pt idx="17004">
                  <c:v>358876.13</c:v>
                </c:pt>
                <c:pt idx="17005">
                  <c:v>358876.14</c:v>
                </c:pt>
                <c:pt idx="17006">
                  <c:v>358876.15</c:v>
                </c:pt>
                <c:pt idx="17007">
                  <c:v>358876.16</c:v>
                </c:pt>
                <c:pt idx="17008">
                  <c:v>358876.17</c:v>
                </c:pt>
                <c:pt idx="17009">
                  <c:v>358876.18</c:v>
                </c:pt>
                <c:pt idx="17010">
                  <c:v>358876.19</c:v>
                </c:pt>
                <c:pt idx="17011">
                  <c:v>358876.2</c:v>
                </c:pt>
                <c:pt idx="17012">
                  <c:v>358876.21</c:v>
                </c:pt>
                <c:pt idx="17013">
                  <c:v>358876.22</c:v>
                </c:pt>
                <c:pt idx="17014">
                  <c:v>358876.23</c:v>
                </c:pt>
                <c:pt idx="17015">
                  <c:v>358876.24</c:v>
                </c:pt>
                <c:pt idx="17016">
                  <c:v>358876.25</c:v>
                </c:pt>
                <c:pt idx="17017">
                  <c:v>358876.26</c:v>
                </c:pt>
                <c:pt idx="17018">
                  <c:v>358876.27</c:v>
                </c:pt>
                <c:pt idx="17019">
                  <c:v>358876.28</c:v>
                </c:pt>
                <c:pt idx="17020">
                  <c:v>358876.29</c:v>
                </c:pt>
                <c:pt idx="17021">
                  <c:v>358876.3</c:v>
                </c:pt>
                <c:pt idx="17022">
                  <c:v>358876.31</c:v>
                </c:pt>
                <c:pt idx="17023">
                  <c:v>358876.32</c:v>
                </c:pt>
                <c:pt idx="17024">
                  <c:v>358876.33</c:v>
                </c:pt>
                <c:pt idx="17025">
                  <c:v>358876.34</c:v>
                </c:pt>
                <c:pt idx="17026">
                  <c:v>358876.35</c:v>
                </c:pt>
                <c:pt idx="17027">
                  <c:v>358876.36</c:v>
                </c:pt>
                <c:pt idx="17028">
                  <c:v>358876.37</c:v>
                </c:pt>
                <c:pt idx="17029">
                  <c:v>358876.38</c:v>
                </c:pt>
                <c:pt idx="17030">
                  <c:v>358876.39</c:v>
                </c:pt>
                <c:pt idx="17031">
                  <c:v>358876.4</c:v>
                </c:pt>
                <c:pt idx="17032">
                  <c:v>358876.41</c:v>
                </c:pt>
                <c:pt idx="17033">
                  <c:v>358876.42</c:v>
                </c:pt>
                <c:pt idx="17034">
                  <c:v>358876.43</c:v>
                </c:pt>
                <c:pt idx="17035">
                  <c:v>358876.44</c:v>
                </c:pt>
                <c:pt idx="17036">
                  <c:v>358876.45</c:v>
                </c:pt>
                <c:pt idx="17037">
                  <c:v>358876.46</c:v>
                </c:pt>
                <c:pt idx="17038">
                  <c:v>358876.47</c:v>
                </c:pt>
                <c:pt idx="17039">
                  <c:v>358876.48</c:v>
                </c:pt>
                <c:pt idx="17040">
                  <c:v>358876.49</c:v>
                </c:pt>
                <c:pt idx="17041">
                  <c:v>358876.5</c:v>
                </c:pt>
                <c:pt idx="17042">
                  <c:v>358876.51</c:v>
                </c:pt>
                <c:pt idx="17043">
                  <c:v>358876.52</c:v>
                </c:pt>
                <c:pt idx="17044">
                  <c:v>358876.53</c:v>
                </c:pt>
                <c:pt idx="17045">
                  <c:v>358876.54</c:v>
                </c:pt>
                <c:pt idx="17046">
                  <c:v>358876.55</c:v>
                </c:pt>
                <c:pt idx="17047">
                  <c:v>358876.56</c:v>
                </c:pt>
                <c:pt idx="17048">
                  <c:v>358876.57</c:v>
                </c:pt>
                <c:pt idx="17049">
                  <c:v>358876.58</c:v>
                </c:pt>
                <c:pt idx="17050">
                  <c:v>358876.59</c:v>
                </c:pt>
                <c:pt idx="17051">
                  <c:v>358876.6</c:v>
                </c:pt>
                <c:pt idx="17052">
                  <c:v>358876.61</c:v>
                </c:pt>
                <c:pt idx="17053">
                  <c:v>358876.62</c:v>
                </c:pt>
                <c:pt idx="17054">
                  <c:v>358876.63</c:v>
                </c:pt>
                <c:pt idx="17055">
                  <c:v>358876.64</c:v>
                </c:pt>
                <c:pt idx="17056">
                  <c:v>358876.65</c:v>
                </c:pt>
                <c:pt idx="17057">
                  <c:v>358876.66</c:v>
                </c:pt>
                <c:pt idx="17058">
                  <c:v>358876.67</c:v>
                </c:pt>
                <c:pt idx="17059">
                  <c:v>358876.68</c:v>
                </c:pt>
                <c:pt idx="17060">
                  <c:v>358876.69</c:v>
                </c:pt>
                <c:pt idx="17061">
                  <c:v>358876.7</c:v>
                </c:pt>
                <c:pt idx="17062">
                  <c:v>358876.71</c:v>
                </c:pt>
                <c:pt idx="17063">
                  <c:v>358876.72</c:v>
                </c:pt>
                <c:pt idx="17064">
                  <c:v>358876.73</c:v>
                </c:pt>
                <c:pt idx="17065">
                  <c:v>358876.74</c:v>
                </c:pt>
                <c:pt idx="17066">
                  <c:v>358876.75</c:v>
                </c:pt>
                <c:pt idx="17067">
                  <c:v>358876.76</c:v>
                </c:pt>
                <c:pt idx="17068">
                  <c:v>358876.77</c:v>
                </c:pt>
                <c:pt idx="17069">
                  <c:v>358876.78</c:v>
                </c:pt>
                <c:pt idx="17070">
                  <c:v>358876.79</c:v>
                </c:pt>
                <c:pt idx="17071">
                  <c:v>358876.8</c:v>
                </c:pt>
                <c:pt idx="17072">
                  <c:v>358876.81</c:v>
                </c:pt>
                <c:pt idx="17073">
                  <c:v>358876.82</c:v>
                </c:pt>
                <c:pt idx="17074">
                  <c:v>358876.83</c:v>
                </c:pt>
                <c:pt idx="17075">
                  <c:v>358876.84</c:v>
                </c:pt>
                <c:pt idx="17076">
                  <c:v>358876.85</c:v>
                </c:pt>
                <c:pt idx="17077">
                  <c:v>358876.86</c:v>
                </c:pt>
                <c:pt idx="17078">
                  <c:v>358876.87</c:v>
                </c:pt>
                <c:pt idx="17079">
                  <c:v>358876.88</c:v>
                </c:pt>
                <c:pt idx="17080">
                  <c:v>358876.89</c:v>
                </c:pt>
                <c:pt idx="17081">
                  <c:v>358876.9</c:v>
                </c:pt>
                <c:pt idx="17082">
                  <c:v>358876.91</c:v>
                </c:pt>
                <c:pt idx="17083">
                  <c:v>358876.92</c:v>
                </c:pt>
                <c:pt idx="17084">
                  <c:v>358876.93</c:v>
                </c:pt>
                <c:pt idx="17085">
                  <c:v>358876.94</c:v>
                </c:pt>
                <c:pt idx="17086">
                  <c:v>358876.95</c:v>
                </c:pt>
                <c:pt idx="17087">
                  <c:v>358876.96</c:v>
                </c:pt>
                <c:pt idx="17088">
                  <c:v>358876.97</c:v>
                </c:pt>
                <c:pt idx="17089">
                  <c:v>358876.98</c:v>
                </c:pt>
                <c:pt idx="17090">
                  <c:v>358876.99</c:v>
                </c:pt>
                <c:pt idx="17091">
                  <c:v>358877</c:v>
                </c:pt>
                <c:pt idx="17092">
                  <c:v>358877.01</c:v>
                </c:pt>
                <c:pt idx="17093">
                  <c:v>358877.02</c:v>
                </c:pt>
                <c:pt idx="17094">
                  <c:v>358877.03</c:v>
                </c:pt>
                <c:pt idx="17095">
                  <c:v>358877.04</c:v>
                </c:pt>
                <c:pt idx="17096">
                  <c:v>358877.05</c:v>
                </c:pt>
                <c:pt idx="17097">
                  <c:v>358877.06</c:v>
                </c:pt>
                <c:pt idx="17098">
                  <c:v>358877.07</c:v>
                </c:pt>
                <c:pt idx="17099">
                  <c:v>358877.08</c:v>
                </c:pt>
                <c:pt idx="17100">
                  <c:v>358877.09</c:v>
                </c:pt>
                <c:pt idx="17101">
                  <c:v>358877.1</c:v>
                </c:pt>
                <c:pt idx="17102">
                  <c:v>358877.11</c:v>
                </c:pt>
                <c:pt idx="17103">
                  <c:v>358877.12</c:v>
                </c:pt>
                <c:pt idx="17104">
                  <c:v>358877.13</c:v>
                </c:pt>
                <c:pt idx="17105">
                  <c:v>358877.14</c:v>
                </c:pt>
                <c:pt idx="17106">
                  <c:v>358877.15</c:v>
                </c:pt>
                <c:pt idx="17107">
                  <c:v>358877.16</c:v>
                </c:pt>
                <c:pt idx="17108">
                  <c:v>358877.17</c:v>
                </c:pt>
                <c:pt idx="17109">
                  <c:v>358877.18</c:v>
                </c:pt>
                <c:pt idx="17110">
                  <c:v>358877.19</c:v>
                </c:pt>
                <c:pt idx="17111">
                  <c:v>358877.2</c:v>
                </c:pt>
                <c:pt idx="17112">
                  <c:v>358877.21</c:v>
                </c:pt>
                <c:pt idx="17113">
                  <c:v>358877.22</c:v>
                </c:pt>
                <c:pt idx="17114">
                  <c:v>358877.23</c:v>
                </c:pt>
                <c:pt idx="17115">
                  <c:v>358877.24</c:v>
                </c:pt>
                <c:pt idx="17116">
                  <c:v>358877.25</c:v>
                </c:pt>
                <c:pt idx="17117">
                  <c:v>358877.26</c:v>
                </c:pt>
                <c:pt idx="17118">
                  <c:v>358877.27</c:v>
                </c:pt>
                <c:pt idx="17119">
                  <c:v>358877.28</c:v>
                </c:pt>
                <c:pt idx="17120">
                  <c:v>358877.29</c:v>
                </c:pt>
                <c:pt idx="17121">
                  <c:v>358877.3</c:v>
                </c:pt>
                <c:pt idx="17122">
                  <c:v>358877.31</c:v>
                </c:pt>
                <c:pt idx="17123">
                  <c:v>358877.32</c:v>
                </c:pt>
                <c:pt idx="17124">
                  <c:v>358877.33</c:v>
                </c:pt>
                <c:pt idx="17125">
                  <c:v>358877.34</c:v>
                </c:pt>
                <c:pt idx="17126">
                  <c:v>358877.35</c:v>
                </c:pt>
                <c:pt idx="17127">
                  <c:v>358877.36</c:v>
                </c:pt>
                <c:pt idx="17128">
                  <c:v>358877.37</c:v>
                </c:pt>
                <c:pt idx="17129">
                  <c:v>358877.38</c:v>
                </c:pt>
                <c:pt idx="17130">
                  <c:v>358877.39</c:v>
                </c:pt>
                <c:pt idx="17131">
                  <c:v>358877.4</c:v>
                </c:pt>
                <c:pt idx="17132">
                  <c:v>358877.41</c:v>
                </c:pt>
                <c:pt idx="17133">
                  <c:v>358877.42</c:v>
                </c:pt>
                <c:pt idx="17134">
                  <c:v>358877.43</c:v>
                </c:pt>
                <c:pt idx="17135">
                  <c:v>358877.44</c:v>
                </c:pt>
                <c:pt idx="17136">
                  <c:v>358877.45</c:v>
                </c:pt>
                <c:pt idx="17137">
                  <c:v>358877.46</c:v>
                </c:pt>
                <c:pt idx="17138">
                  <c:v>358877.47</c:v>
                </c:pt>
                <c:pt idx="17139">
                  <c:v>358877.48</c:v>
                </c:pt>
                <c:pt idx="17140">
                  <c:v>358877.49</c:v>
                </c:pt>
                <c:pt idx="17141">
                  <c:v>358877.5</c:v>
                </c:pt>
                <c:pt idx="17142">
                  <c:v>358877.51</c:v>
                </c:pt>
                <c:pt idx="17143">
                  <c:v>358877.52</c:v>
                </c:pt>
                <c:pt idx="17144">
                  <c:v>358877.53</c:v>
                </c:pt>
                <c:pt idx="17145">
                  <c:v>358877.54</c:v>
                </c:pt>
                <c:pt idx="17146">
                  <c:v>358877.55</c:v>
                </c:pt>
                <c:pt idx="17147">
                  <c:v>358877.56</c:v>
                </c:pt>
                <c:pt idx="17148">
                  <c:v>358877.57</c:v>
                </c:pt>
                <c:pt idx="17149">
                  <c:v>358877.58</c:v>
                </c:pt>
                <c:pt idx="17150">
                  <c:v>358877.59</c:v>
                </c:pt>
                <c:pt idx="17151">
                  <c:v>358877.6</c:v>
                </c:pt>
                <c:pt idx="17152">
                  <c:v>358877.61</c:v>
                </c:pt>
                <c:pt idx="17153">
                  <c:v>358877.62</c:v>
                </c:pt>
                <c:pt idx="17154">
                  <c:v>358877.63</c:v>
                </c:pt>
                <c:pt idx="17155">
                  <c:v>358877.64</c:v>
                </c:pt>
                <c:pt idx="17156">
                  <c:v>358877.65</c:v>
                </c:pt>
                <c:pt idx="17157">
                  <c:v>358877.66</c:v>
                </c:pt>
                <c:pt idx="17158">
                  <c:v>358877.67</c:v>
                </c:pt>
                <c:pt idx="17159">
                  <c:v>358877.68</c:v>
                </c:pt>
                <c:pt idx="17160">
                  <c:v>358877.69</c:v>
                </c:pt>
                <c:pt idx="17161">
                  <c:v>358877.7</c:v>
                </c:pt>
                <c:pt idx="17162">
                  <c:v>358877.71</c:v>
                </c:pt>
                <c:pt idx="17163">
                  <c:v>358877.72</c:v>
                </c:pt>
                <c:pt idx="17164">
                  <c:v>358877.73</c:v>
                </c:pt>
                <c:pt idx="17165">
                  <c:v>358877.74</c:v>
                </c:pt>
                <c:pt idx="17166">
                  <c:v>358877.75</c:v>
                </c:pt>
                <c:pt idx="17167">
                  <c:v>358877.76</c:v>
                </c:pt>
                <c:pt idx="17168">
                  <c:v>358877.77</c:v>
                </c:pt>
                <c:pt idx="17169">
                  <c:v>358877.78</c:v>
                </c:pt>
                <c:pt idx="17170">
                  <c:v>358877.79</c:v>
                </c:pt>
                <c:pt idx="17171">
                  <c:v>358877.8</c:v>
                </c:pt>
                <c:pt idx="17172">
                  <c:v>358877.81</c:v>
                </c:pt>
                <c:pt idx="17173">
                  <c:v>358877.82</c:v>
                </c:pt>
                <c:pt idx="17174">
                  <c:v>358877.83</c:v>
                </c:pt>
                <c:pt idx="17175">
                  <c:v>358877.84</c:v>
                </c:pt>
                <c:pt idx="17176">
                  <c:v>358877.85</c:v>
                </c:pt>
                <c:pt idx="17177">
                  <c:v>358877.86</c:v>
                </c:pt>
                <c:pt idx="17178">
                  <c:v>358877.87</c:v>
                </c:pt>
                <c:pt idx="17179">
                  <c:v>358877.88</c:v>
                </c:pt>
                <c:pt idx="17180">
                  <c:v>358877.89</c:v>
                </c:pt>
                <c:pt idx="17181">
                  <c:v>358877.9</c:v>
                </c:pt>
                <c:pt idx="17182">
                  <c:v>358877.91</c:v>
                </c:pt>
                <c:pt idx="17183">
                  <c:v>358877.92</c:v>
                </c:pt>
                <c:pt idx="17184">
                  <c:v>358877.93</c:v>
                </c:pt>
                <c:pt idx="17185">
                  <c:v>358877.94</c:v>
                </c:pt>
                <c:pt idx="17186">
                  <c:v>358877.95</c:v>
                </c:pt>
                <c:pt idx="17187">
                  <c:v>358877.96</c:v>
                </c:pt>
                <c:pt idx="17188">
                  <c:v>358877.97</c:v>
                </c:pt>
                <c:pt idx="17189">
                  <c:v>358877.98</c:v>
                </c:pt>
                <c:pt idx="17190">
                  <c:v>358877.99</c:v>
                </c:pt>
                <c:pt idx="17191">
                  <c:v>358878</c:v>
                </c:pt>
                <c:pt idx="17192">
                  <c:v>358878.01</c:v>
                </c:pt>
                <c:pt idx="17193">
                  <c:v>358878.02</c:v>
                </c:pt>
                <c:pt idx="17194">
                  <c:v>358878.03</c:v>
                </c:pt>
                <c:pt idx="17195">
                  <c:v>358878.04</c:v>
                </c:pt>
                <c:pt idx="17196">
                  <c:v>358878.05</c:v>
                </c:pt>
                <c:pt idx="17197">
                  <c:v>358878.06</c:v>
                </c:pt>
                <c:pt idx="17198">
                  <c:v>358878.07</c:v>
                </c:pt>
                <c:pt idx="17199">
                  <c:v>358878.08</c:v>
                </c:pt>
                <c:pt idx="17200">
                  <c:v>358878.09</c:v>
                </c:pt>
                <c:pt idx="17201">
                  <c:v>358878.1</c:v>
                </c:pt>
                <c:pt idx="17202">
                  <c:v>358878.11</c:v>
                </c:pt>
                <c:pt idx="17203">
                  <c:v>358878.12</c:v>
                </c:pt>
                <c:pt idx="17204">
                  <c:v>358878.13</c:v>
                </c:pt>
                <c:pt idx="17205">
                  <c:v>358878.14</c:v>
                </c:pt>
                <c:pt idx="17206">
                  <c:v>358878.15</c:v>
                </c:pt>
                <c:pt idx="17207">
                  <c:v>358878.16</c:v>
                </c:pt>
                <c:pt idx="17208">
                  <c:v>358878.17</c:v>
                </c:pt>
                <c:pt idx="17209">
                  <c:v>358878.18</c:v>
                </c:pt>
                <c:pt idx="17210">
                  <c:v>358878.19</c:v>
                </c:pt>
                <c:pt idx="17211">
                  <c:v>358878.2</c:v>
                </c:pt>
                <c:pt idx="17212">
                  <c:v>358878.21</c:v>
                </c:pt>
                <c:pt idx="17213">
                  <c:v>358878.22</c:v>
                </c:pt>
                <c:pt idx="17214">
                  <c:v>358878.23</c:v>
                </c:pt>
                <c:pt idx="17215">
                  <c:v>358878.24</c:v>
                </c:pt>
                <c:pt idx="17216">
                  <c:v>358878.25</c:v>
                </c:pt>
                <c:pt idx="17217">
                  <c:v>358878.26</c:v>
                </c:pt>
                <c:pt idx="17218">
                  <c:v>358878.27</c:v>
                </c:pt>
                <c:pt idx="17219">
                  <c:v>358878.28</c:v>
                </c:pt>
                <c:pt idx="17220">
                  <c:v>358878.29</c:v>
                </c:pt>
                <c:pt idx="17221">
                  <c:v>358878.3</c:v>
                </c:pt>
                <c:pt idx="17222">
                  <c:v>358878.31</c:v>
                </c:pt>
                <c:pt idx="17223">
                  <c:v>358878.32</c:v>
                </c:pt>
                <c:pt idx="17224">
                  <c:v>358878.33</c:v>
                </c:pt>
                <c:pt idx="17225">
                  <c:v>358878.34</c:v>
                </c:pt>
                <c:pt idx="17226">
                  <c:v>358878.35</c:v>
                </c:pt>
                <c:pt idx="17227">
                  <c:v>358878.36</c:v>
                </c:pt>
                <c:pt idx="17228">
                  <c:v>358878.37</c:v>
                </c:pt>
                <c:pt idx="17229">
                  <c:v>358878.38</c:v>
                </c:pt>
                <c:pt idx="17230">
                  <c:v>358878.39</c:v>
                </c:pt>
                <c:pt idx="17231">
                  <c:v>358878.4</c:v>
                </c:pt>
                <c:pt idx="17232">
                  <c:v>358878.41</c:v>
                </c:pt>
                <c:pt idx="17233">
                  <c:v>358878.42</c:v>
                </c:pt>
                <c:pt idx="17234">
                  <c:v>358878.43</c:v>
                </c:pt>
                <c:pt idx="17235">
                  <c:v>358878.44</c:v>
                </c:pt>
                <c:pt idx="17236">
                  <c:v>358878.45</c:v>
                </c:pt>
                <c:pt idx="17237">
                  <c:v>358878.46</c:v>
                </c:pt>
                <c:pt idx="17238">
                  <c:v>358878.47</c:v>
                </c:pt>
                <c:pt idx="17239">
                  <c:v>358878.48</c:v>
                </c:pt>
                <c:pt idx="17240">
                  <c:v>358878.49</c:v>
                </c:pt>
                <c:pt idx="17241">
                  <c:v>358878.5</c:v>
                </c:pt>
                <c:pt idx="17242">
                  <c:v>358878.51</c:v>
                </c:pt>
                <c:pt idx="17243">
                  <c:v>358878.52</c:v>
                </c:pt>
                <c:pt idx="17244">
                  <c:v>358878.53</c:v>
                </c:pt>
                <c:pt idx="17245">
                  <c:v>358878.54</c:v>
                </c:pt>
                <c:pt idx="17246">
                  <c:v>358878.55</c:v>
                </c:pt>
                <c:pt idx="17247">
                  <c:v>358878.56</c:v>
                </c:pt>
                <c:pt idx="17248">
                  <c:v>358878.57</c:v>
                </c:pt>
                <c:pt idx="17249">
                  <c:v>358878.58</c:v>
                </c:pt>
                <c:pt idx="17250">
                  <c:v>358878.59</c:v>
                </c:pt>
                <c:pt idx="17251">
                  <c:v>358878.6</c:v>
                </c:pt>
                <c:pt idx="17252">
                  <c:v>358878.61</c:v>
                </c:pt>
                <c:pt idx="17253">
                  <c:v>358878.62</c:v>
                </c:pt>
                <c:pt idx="17254">
                  <c:v>358878.63</c:v>
                </c:pt>
                <c:pt idx="17255">
                  <c:v>358878.64</c:v>
                </c:pt>
                <c:pt idx="17256">
                  <c:v>358878.65</c:v>
                </c:pt>
                <c:pt idx="17257">
                  <c:v>358878.66</c:v>
                </c:pt>
                <c:pt idx="17258">
                  <c:v>358878.67</c:v>
                </c:pt>
                <c:pt idx="17259">
                  <c:v>358878.68</c:v>
                </c:pt>
                <c:pt idx="17260">
                  <c:v>358878.69</c:v>
                </c:pt>
                <c:pt idx="17261">
                  <c:v>358878.7</c:v>
                </c:pt>
                <c:pt idx="17262">
                  <c:v>358878.71</c:v>
                </c:pt>
                <c:pt idx="17263">
                  <c:v>358878.72</c:v>
                </c:pt>
                <c:pt idx="17264">
                  <c:v>358878.73</c:v>
                </c:pt>
                <c:pt idx="17265">
                  <c:v>358878.74</c:v>
                </c:pt>
                <c:pt idx="17266">
                  <c:v>358878.75</c:v>
                </c:pt>
                <c:pt idx="17267">
                  <c:v>358878.76</c:v>
                </c:pt>
                <c:pt idx="17268">
                  <c:v>358878.77</c:v>
                </c:pt>
                <c:pt idx="17269">
                  <c:v>358878.78</c:v>
                </c:pt>
                <c:pt idx="17270">
                  <c:v>358878.79</c:v>
                </c:pt>
                <c:pt idx="17271">
                  <c:v>358878.8</c:v>
                </c:pt>
                <c:pt idx="17272">
                  <c:v>358878.81</c:v>
                </c:pt>
                <c:pt idx="17273">
                  <c:v>358878.82</c:v>
                </c:pt>
                <c:pt idx="17274">
                  <c:v>358878.83</c:v>
                </c:pt>
                <c:pt idx="17275">
                  <c:v>358878.84</c:v>
                </c:pt>
                <c:pt idx="17276">
                  <c:v>358878.85</c:v>
                </c:pt>
                <c:pt idx="17277">
                  <c:v>358878.86</c:v>
                </c:pt>
                <c:pt idx="17278">
                  <c:v>358878.87</c:v>
                </c:pt>
                <c:pt idx="17279">
                  <c:v>358878.88</c:v>
                </c:pt>
                <c:pt idx="17280">
                  <c:v>358878.89</c:v>
                </c:pt>
                <c:pt idx="17281">
                  <c:v>358878.9</c:v>
                </c:pt>
                <c:pt idx="17282">
                  <c:v>358878.91</c:v>
                </c:pt>
                <c:pt idx="17283">
                  <c:v>358878.92</c:v>
                </c:pt>
                <c:pt idx="17284">
                  <c:v>358878.93</c:v>
                </c:pt>
                <c:pt idx="17285">
                  <c:v>358878.94</c:v>
                </c:pt>
                <c:pt idx="17286">
                  <c:v>358878.95</c:v>
                </c:pt>
                <c:pt idx="17287">
                  <c:v>358878.96</c:v>
                </c:pt>
                <c:pt idx="17288">
                  <c:v>358878.97</c:v>
                </c:pt>
                <c:pt idx="17289">
                  <c:v>358878.98</c:v>
                </c:pt>
                <c:pt idx="17290">
                  <c:v>358878.99</c:v>
                </c:pt>
                <c:pt idx="17291">
                  <c:v>358879</c:v>
                </c:pt>
                <c:pt idx="17292">
                  <c:v>358879.01</c:v>
                </c:pt>
                <c:pt idx="17293">
                  <c:v>358879.02</c:v>
                </c:pt>
                <c:pt idx="17294">
                  <c:v>358879.03</c:v>
                </c:pt>
                <c:pt idx="17295">
                  <c:v>358879.04</c:v>
                </c:pt>
                <c:pt idx="17296">
                  <c:v>358879.05</c:v>
                </c:pt>
                <c:pt idx="17297">
                  <c:v>358879.06</c:v>
                </c:pt>
                <c:pt idx="17298">
                  <c:v>358879.07</c:v>
                </c:pt>
                <c:pt idx="17299">
                  <c:v>358879.08</c:v>
                </c:pt>
                <c:pt idx="17300">
                  <c:v>358879.09</c:v>
                </c:pt>
                <c:pt idx="17301">
                  <c:v>358879.1</c:v>
                </c:pt>
                <c:pt idx="17302">
                  <c:v>358879.11</c:v>
                </c:pt>
                <c:pt idx="17303">
                  <c:v>358879.12</c:v>
                </c:pt>
                <c:pt idx="17304">
                  <c:v>358879.13</c:v>
                </c:pt>
                <c:pt idx="17305">
                  <c:v>358879.14</c:v>
                </c:pt>
                <c:pt idx="17306">
                  <c:v>358879.15</c:v>
                </c:pt>
                <c:pt idx="17307">
                  <c:v>358879.16</c:v>
                </c:pt>
                <c:pt idx="17308">
                  <c:v>358879.17</c:v>
                </c:pt>
                <c:pt idx="17309">
                  <c:v>358879.18</c:v>
                </c:pt>
                <c:pt idx="17310">
                  <c:v>358879.19</c:v>
                </c:pt>
                <c:pt idx="17311">
                  <c:v>358879.2</c:v>
                </c:pt>
                <c:pt idx="17312">
                  <c:v>358879.21</c:v>
                </c:pt>
                <c:pt idx="17313">
                  <c:v>358879.22</c:v>
                </c:pt>
                <c:pt idx="17314">
                  <c:v>358879.23</c:v>
                </c:pt>
                <c:pt idx="17315">
                  <c:v>358879.24</c:v>
                </c:pt>
                <c:pt idx="17316">
                  <c:v>358879.25</c:v>
                </c:pt>
                <c:pt idx="17317">
                  <c:v>358879.26</c:v>
                </c:pt>
                <c:pt idx="17318">
                  <c:v>358879.27</c:v>
                </c:pt>
                <c:pt idx="17319">
                  <c:v>358879.28</c:v>
                </c:pt>
                <c:pt idx="17320">
                  <c:v>358879.29</c:v>
                </c:pt>
                <c:pt idx="17321">
                  <c:v>358879.3</c:v>
                </c:pt>
                <c:pt idx="17322">
                  <c:v>358879.31</c:v>
                </c:pt>
                <c:pt idx="17323">
                  <c:v>358879.32</c:v>
                </c:pt>
                <c:pt idx="17324">
                  <c:v>358879.33</c:v>
                </c:pt>
                <c:pt idx="17325">
                  <c:v>358879.34</c:v>
                </c:pt>
                <c:pt idx="17326">
                  <c:v>358879.35</c:v>
                </c:pt>
                <c:pt idx="17327">
                  <c:v>358879.36</c:v>
                </c:pt>
                <c:pt idx="17328">
                  <c:v>358879.37</c:v>
                </c:pt>
                <c:pt idx="17329">
                  <c:v>358879.38</c:v>
                </c:pt>
                <c:pt idx="17330">
                  <c:v>358879.39</c:v>
                </c:pt>
                <c:pt idx="17331">
                  <c:v>358879.4</c:v>
                </c:pt>
                <c:pt idx="17332">
                  <c:v>358879.41</c:v>
                </c:pt>
                <c:pt idx="17333">
                  <c:v>358879.42</c:v>
                </c:pt>
                <c:pt idx="17334">
                  <c:v>358879.43</c:v>
                </c:pt>
                <c:pt idx="17335">
                  <c:v>358879.44</c:v>
                </c:pt>
                <c:pt idx="17336">
                  <c:v>358879.45</c:v>
                </c:pt>
                <c:pt idx="17337">
                  <c:v>358879.46</c:v>
                </c:pt>
                <c:pt idx="17338">
                  <c:v>358879.47</c:v>
                </c:pt>
                <c:pt idx="17339">
                  <c:v>358879.48</c:v>
                </c:pt>
                <c:pt idx="17340">
                  <c:v>358879.49</c:v>
                </c:pt>
                <c:pt idx="17341">
                  <c:v>358879.5</c:v>
                </c:pt>
                <c:pt idx="17342">
                  <c:v>358879.51</c:v>
                </c:pt>
                <c:pt idx="17343">
                  <c:v>358879.52</c:v>
                </c:pt>
                <c:pt idx="17344">
                  <c:v>358879.53</c:v>
                </c:pt>
                <c:pt idx="17345">
                  <c:v>358879.54</c:v>
                </c:pt>
                <c:pt idx="17346">
                  <c:v>358879.55</c:v>
                </c:pt>
                <c:pt idx="17347">
                  <c:v>358879.56</c:v>
                </c:pt>
                <c:pt idx="17348">
                  <c:v>358879.57</c:v>
                </c:pt>
                <c:pt idx="17349">
                  <c:v>358879.58</c:v>
                </c:pt>
                <c:pt idx="17350">
                  <c:v>358879.59</c:v>
                </c:pt>
                <c:pt idx="17351">
                  <c:v>358879.6</c:v>
                </c:pt>
                <c:pt idx="17352">
                  <c:v>358879.61</c:v>
                </c:pt>
                <c:pt idx="17353">
                  <c:v>358879.62</c:v>
                </c:pt>
                <c:pt idx="17354">
                  <c:v>358879.63</c:v>
                </c:pt>
                <c:pt idx="17355">
                  <c:v>358879.64</c:v>
                </c:pt>
                <c:pt idx="17356">
                  <c:v>358879.65</c:v>
                </c:pt>
                <c:pt idx="17357">
                  <c:v>358879.66</c:v>
                </c:pt>
                <c:pt idx="17358">
                  <c:v>358879.67</c:v>
                </c:pt>
                <c:pt idx="17359">
                  <c:v>358879.68</c:v>
                </c:pt>
                <c:pt idx="17360">
                  <c:v>358879.69</c:v>
                </c:pt>
                <c:pt idx="17361">
                  <c:v>358879.7</c:v>
                </c:pt>
                <c:pt idx="17362">
                  <c:v>358879.71</c:v>
                </c:pt>
                <c:pt idx="17363">
                  <c:v>358879.72</c:v>
                </c:pt>
                <c:pt idx="17364">
                  <c:v>358879.73</c:v>
                </c:pt>
                <c:pt idx="17365">
                  <c:v>358879.74</c:v>
                </c:pt>
                <c:pt idx="17366">
                  <c:v>358879.75</c:v>
                </c:pt>
                <c:pt idx="17367">
                  <c:v>358879.76</c:v>
                </c:pt>
                <c:pt idx="17368">
                  <c:v>358879.77</c:v>
                </c:pt>
                <c:pt idx="17369">
                  <c:v>358879.78</c:v>
                </c:pt>
                <c:pt idx="17370">
                  <c:v>358879.79</c:v>
                </c:pt>
                <c:pt idx="17371">
                  <c:v>358879.8</c:v>
                </c:pt>
                <c:pt idx="17372">
                  <c:v>358879.81</c:v>
                </c:pt>
                <c:pt idx="17373">
                  <c:v>358879.82</c:v>
                </c:pt>
                <c:pt idx="17374">
                  <c:v>358879.83</c:v>
                </c:pt>
                <c:pt idx="17375">
                  <c:v>358879.84</c:v>
                </c:pt>
                <c:pt idx="17376">
                  <c:v>358879.85</c:v>
                </c:pt>
                <c:pt idx="17377">
                  <c:v>358879.86</c:v>
                </c:pt>
                <c:pt idx="17378">
                  <c:v>358879.87</c:v>
                </c:pt>
                <c:pt idx="17379">
                  <c:v>358879.88</c:v>
                </c:pt>
                <c:pt idx="17380">
                  <c:v>358879.89</c:v>
                </c:pt>
                <c:pt idx="17381">
                  <c:v>358879.9</c:v>
                </c:pt>
                <c:pt idx="17382">
                  <c:v>358879.91</c:v>
                </c:pt>
                <c:pt idx="17383">
                  <c:v>358879.92</c:v>
                </c:pt>
                <c:pt idx="17384">
                  <c:v>358879.93</c:v>
                </c:pt>
                <c:pt idx="17385">
                  <c:v>358879.94</c:v>
                </c:pt>
                <c:pt idx="17386">
                  <c:v>358879.95</c:v>
                </c:pt>
                <c:pt idx="17387">
                  <c:v>358879.96</c:v>
                </c:pt>
                <c:pt idx="17388">
                  <c:v>358879.97</c:v>
                </c:pt>
                <c:pt idx="17389">
                  <c:v>358879.98</c:v>
                </c:pt>
                <c:pt idx="17390">
                  <c:v>358879.99</c:v>
                </c:pt>
                <c:pt idx="17391">
                  <c:v>358880</c:v>
                </c:pt>
                <c:pt idx="17392">
                  <c:v>358880.01</c:v>
                </c:pt>
                <c:pt idx="17393">
                  <c:v>358880.02</c:v>
                </c:pt>
                <c:pt idx="17394">
                  <c:v>358880.03</c:v>
                </c:pt>
                <c:pt idx="17395">
                  <c:v>358880.04</c:v>
                </c:pt>
                <c:pt idx="17396">
                  <c:v>358880.05</c:v>
                </c:pt>
                <c:pt idx="17397">
                  <c:v>358880.06</c:v>
                </c:pt>
                <c:pt idx="17398">
                  <c:v>358880.07</c:v>
                </c:pt>
                <c:pt idx="17399">
                  <c:v>358880.08</c:v>
                </c:pt>
                <c:pt idx="17400">
                  <c:v>358880.09</c:v>
                </c:pt>
                <c:pt idx="17401">
                  <c:v>358880.1</c:v>
                </c:pt>
                <c:pt idx="17402">
                  <c:v>358880.11</c:v>
                </c:pt>
                <c:pt idx="17403">
                  <c:v>358880.12</c:v>
                </c:pt>
                <c:pt idx="17404">
                  <c:v>358880.13</c:v>
                </c:pt>
                <c:pt idx="17405">
                  <c:v>358880.14</c:v>
                </c:pt>
                <c:pt idx="17406">
                  <c:v>358880.15</c:v>
                </c:pt>
                <c:pt idx="17407">
                  <c:v>358880.16</c:v>
                </c:pt>
                <c:pt idx="17408">
                  <c:v>358880.17</c:v>
                </c:pt>
                <c:pt idx="17409">
                  <c:v>358880.18</c:v>
                </c:pt>
                <c:pt idx="17410">
                  <c:v>358880.19</c:v>
                </c:pt>
                <c:pt idx="17411">
                  <c:v>358880.2</c:v>
                </c:pt>
                <c:pt idx="17412">
                  <c:v>358880.21</c:v>
                </c:pt>
                <c:pt idx="17413">
                  <c:v>358880.22</c:v>
                </c:pt>
                <c:pt idx="17414">
                  <c:v>358880.23</c:v>
                </c:pt>
                <c:pt idx="17415">
                  <c:v>358880.24</c:v>
                </c:pt>
                <c:pt idx="17416">
                  <c:v>358880.25</c:v>
                </c:pt>
                <c:pt idx="17417">
                  <c:v>358880.26</c:v>
                </c:pt>
                <c:pt idx="17418">
                  <c:v>358880.27</c:v>
                </c:pt>
                <c:pt idx="17419">
                  <c:v>358880.28</c:v>
                </c:pt>
                <c:pt idx="17420">
                  <c:v>358880.29</c:v>
                </c:pt>
                <c:pt idx="17421">
                  <c:v>358880.3</c:v>
                </c:pt>
                <c:pt idx="17422">
                  <c:v>358880.31</c:v>
                </c:pt>
                <c:pt idx="17423">
                  <c:v>358880.32</c:v>
                </c:pt>
                <c:pt idx="17424">
                  <c:v>358880.33</c:v>
                </c:pt>
                <c:pt idx="17425">
                  <c:v>358880.34</c:v>
                </c:pt>
                <c:pt idx="17426">
                  <c:v>358880.35</c:v>
                </c:pt>
                <c:pt idx="17427">
                  <c:v>358880.36</c:v>
                </c:pt>
                <c:pt idx="17428">
                  <c:v>358880.37</c:v>
                </c:pt>
                <c:pt idx="17429">
                  <c:v>358880.38</c:v>
                </c:pt>
                <c:pt idx="17430">
                  <c:v>358880.39</c:v>
                </c:pt>
                <c:pt idx="17431">
                  <c:v>358880.4</c:v>
                </c:pt>
                <c:pt idx="17432">
                  <c:v>358880.41</c:v>
                </c:pt>
                <c:pt idx="17433">
                  <c:v>358880.42</c:v>
                </c:pt>
                <c:pt idx="17434">
                  <c:v>358880.43</c:v>
                </c:pt>
                <c:pt idx="17435">
                  <c:v>358880.44</c:v>
                </c:pt>
                <c:pt idx="17436">
                  <c:v>358880.45</c:v>
                </c:pt>
                <c:pt idx="17437">
                  <c:v>358880.46</c:v>
                </c:pt>
                <c:pt idx="17438">
                  <c:v>358880.47</c:v>
                </c:pt>
                <c:pt idx="17439">
                  <c:v>358880.48</c:v>
                </c:pt>
                <c:pt idx="17440">
                  <c:v>358880.49</c:v>
                </c:pt>
                <c:pt idx="17441">
                  <c:v>358880.5</c:v>
                </c:pt>
                <c:pt idx="17442">
                  <c:v>358880.51</c:v>
                </c:pt>
                <c:pt idx="17443">
                  <c:v>358880.52</c:v>
                </c:pt>
                <c:pt idx="17444">
                  <c:v>358880.53</c:v>
                </c:pt>
                <c:pt idx="17445">
                  <c:v>358880.54</c:v>
                </c:pt>
                <c:pt idx="17446">
                  <c:v>358880.55</c:v>
                </c:pt>
                <c:pt idx="17447">
                  <c:v>358880.56</c:v>
                </c:pt>
                <c:pt idx="17448">
                  <c:v>358880.57</c:v>
                </c:pt>
                <c:pt idx="17449">
                  <c:v>358880.58</c:v>
                </c:pt>
                <c:pt idx="17450">
                  <c:v>358880.59</c:v>
                </c:pt>
                <c:pt idx="17451">
                  <c:v>358880.6</c:v>
                </c:pt>
                <c:pt idx="17452">
                  <c:v>358880.61</c:v>
                </c:pt>
                <c:pt idx="17453">
                  <c:v>358880.62</c:v>
                </c:pt>
                <c:pt idx="17454">
                  <c:v>358880.63</c:v>
                </c:pt>
                <c:pt idx="17455">
                  <c:v>358880.64</c:v>
                </c:pt>
                <c:pt idx="17456">
                  <c:v>358880.65</c:v>
                </c:pt>
                <c:pt idx="17457">
                  <c:v>358880.66</c:v>
                </c:pt>
                <c:pt idx="17458">
                  <c:v>358880.67</c:v>
                </c:pt>
                <c:pt idx="17459">
                  <c:v>358880.68</c:v>
                </c:pt>
                <c:pt idx="17460">
                  <c:v>358880.69</c:v>
                </c:pt>
                <c:pt idx="17461">
                  <c:v>358880.7</c:v>
                </c:pt>
                <c:pt idx="17462">
                  <c:v>358880.71</c:v>
                </c:pt>
                <c:pt idx="17463">
                  <c:v>358880.72</c:v>
                </c:pt>
                <c:pt idx="17464">
                  <c:v>358880.73</c:v>
                </c:pt>
                <c:pt idx="17465">
                  <c:v>358880.74</c:v>
                </c:pt>
                <c:pt idx="17466">
                  <c:v>358880.75</c:v>
                </c:pt>
                <c:pt idx="17467">
                  <c:v>358880.76</c:v>
                </c:pt>
                <c:pt idx="17468">
                  <c:v>358880.77</c:v>
                </c:pt>
                <c:pt idx="17469">
                  <c:v>358880.78</c:v>
                </c:pt>
                <c:pt idx="17470">
                  <c:v>358880.79</c:v>
                </c:pt>
                <c:pt idx="17471">
                  <c:v>358880.8</c:v>
                </c:pt>
                <c:pt idx="17472">
                  <c:v>358880.81</c:v>
                </c:pt>
                <c:pt idx="17473">
                  <c:v>358880.82</c:v>
                </c:pt>
                <c:pt idx="17474">
                  <c:v>358880.83</c:v>
                </c:pt>
                <c:pt idx="17475">
                  <c:v>358880.84</c:v>
                </c:pt>
                <c:pt idx="17476">
                  <c:v>358880.85</c:v>
                </c:pt>
                <c:pt idx="17477">
                  <c:v>358880.86</c:v>
                </c:pt>
                <c:pt idx="17478">
                  <c:v>358880.87</c:v>
                </c:pt>
                <c:pt idx="17479">
                  <c:v>358880.88</c:v>
                </c:pt>
                <c:pt idx="17480">
                  <c:v>358880.89</c:v>
                </c:pt>
                <c:pt idx="17481">
                  <c:v>358880.9</c:v>
                </c:pt>
                <c:pt idx="17482">
                  <c:v>358880.91</c:v>
                </c:pt>
                <c:pt idx="17483">
                  <c:v>358880.92</c:v>
                </c:pt>
                <c:pt idx="17484">
                  <c:v>358880.93</c:v>
                </c:pt>
                <c:pt idx="17485">
                  <c:v>358880.94</c:v>
                </c:pt>
                <c:pt idx="17486">
                  <c:v>358880.95</c:v>
                </c:pt>
                <c:pt idx="17487">
                  <c:v>358880.96</c:v>
                </c:pt>
                <c:pt idx="17488">
                  <c:v>358880.97</c:v>
                </c:pt>
                <c:pt idx="17489">
                  <c:v>358880.98</c:v>
                </c:pt>
                <c:pt idx="17490">
                  <c:v>358880.99</c:v>
                </c:pt>
                <c:pt idx="17491">
                  <c:v>358881</c:v>
                </c:pt>
                <c:pt idx="17492">
                  <c:v>358881.01</c:v>
                </c:pt>
                <c:pt idx="17493">
                  <c:v>358881.02</c:v>
                </c:pt>
                <c:pt idx="17494">
                  <c:v>358881.03</c:v>
                </c:pt>
                <c:pt idx="17495">
                  <c:v>358881.04</c:v>
                </c:pt>
                <c:pt idx="17496">
                  <c:v>358881.05</c:v>
                </c:pt>
                <c:pt idx="17497">
                  <c:v>358881.06</c:v>
                </c:pt>
                <c:pt idx="17498">
                  <c:v>358881.07</c:v>
                </c:pt>
                <c:pt idx="17499">
                  <c:v>358881.08</c:v>
                </c:pt>
                <c:pt idx="17500">
                  <c:v>358881.09</c:v>
                </c:pt>
                <c:pt idx="17501">
                  <c:v>358881.1</c:v>
                </c:pt>
                <c:pt idx="17502">
                  <c:v>358881.11</c:v>
                </c:pt>
                <c:pt idx="17503">
                  <c:v>358881.12</c:v>
                </c:pt>
                <c:pt idx="17504">
                  <c:v>358881.13</c:v>
                </c:pt>
                <c:pt idx="17505">
                  <c:v>358881.14</c:v>
                </c:pt>
                <c:pt idx="17506">
                  <c:v>358881.15</c:v>
                </c:pt>
                <c:pt idx="17507">
                  <c:v>358881.16</c:v>
                </c:pt>
                <c:pt idx="17508">
                  <c:v>358881.17</c:v>
                </c:pt>
                <c:pt idx="17509">
                  <c:v>358881.18</c:v>
                </c:pt>
                <c:pt idx="17510">
                  <c:v>358881.19</c:v>
                </c:pt>
                <c:pt idx="17511">
                  <c:v>358881.2</c:v>
                </c:pt>
                <c:pt idx="17512">
                  <c:v>358881.21</c:v>
                </c:pt>
                <c:pt idx="17513">
                  <c:v>358881.22</c:v>
                </c:pt>
                <c:pt idx="17514">
                  <c:v>358881.23</c:v>
                </c:pt>
                <c:pt idx="17515">
                  <c:v>358881.24</c:v>
                </c:pt>
                <c:pt idx="17516">
                  <c:v>358881.25</c:v>
                </c:pt>
                <c:pt idx="17517">
                  <c:v>358881.26</c:v>
                </c:pt>
                <c:pt idx="17518">
                  <c:v>358881.27</c:v>
                </c:pt>
                <c:pt idx="17519">
                  <c:v>358881.28</c:v>
                </c:pt>
                <c:pt idx="17520">
                  <c:v>358881.29</c:v>
                </c:pt>
                <c:pt idx="17521">
                  <c:v>358881.3</c:v>
                </c:pt>
                <c:pt idx="17522">
                  <c:v>358881.31</c:v>
                </c:pt>
                <c:pt idx="17523">
                  <c:v>358881.32</c:v>
                </c:pt>
                <c:pt idx="17524">
                  <c:v>358881.33</c:v>
                </c:pt>
                <c:pt idx="17525">
                  <c:v>358881.34</c:v>
                </c:pt>
                <c:pt idx="17526">
                  <c:v>358881.35</c:v>
                </c:pt>
                <c:pt idx="17527">
                  <c:v>358881.36</c:v>
                </c:pt>
                <c:pt idx="17528">
                  <c:v>358881.37</c:v>
                </c:pt>
                <c:pt idx="17529">
                  <c:v>358881.38</c:v>
                </c:pt>
                <c:pt idx="17530">
                  <c:v>358881.39</c:v>
                </c:pt>
                <c:pt idx="17531">
                  <c:v>358881.4</c:v>
                </c:pt>
                <c:pt idx="17532">
                  <c:v>358881.41</c:v>
                </c:pt>
                <c:pt idx="17533">
                  <c:v>358881.42</c:v>
                </c:pt>
                <c:pt idx="17534">
                  <c:v>358881.43</c:v>
                </c:pt>
                <c:pt idx="17535">
                  <c:v>358881.44</c:v>
                </c:pt>
                <c:pt idx="17536">
                  <c:v>358881.45</c:v>
                </c:pt>
                <c:pt idx="17537">
                  <c:v>358881.46</c:v>
                </c:pt>
                <c:pt idx="17538">
                  <c:v>358881.47</c:v>
                </c:pt>
                <c:pt idx="17539">
                  <c:v>358881.48</c:v>
                </c:pt>
                <c:pt idx="17540">
                  <c:v>358881.49</c:v>
                </c:pt>
                <c:pt idx="17541">
                  <c:v>358881.5</c:v>
                </c:pt>
                <c:pt idx="17542">
                  <c:v>358881.51</c:v>
                </c:pt>
                <c:pt idx="17543">
                  <c:v>358881.52</c:v>
                </c:pt>
                <c:pt idx="17544">
                  <c:v>358881.53</c:v>
                </c:pt>
                <c:pt idx="17545">
                  <c:v>358881.54</c:v>
                </c:pt>
                <c:pt idx="17546">
                  <c:v>358881.55</c:v>
                </c:pt>
                <c:pt idx="17547">
                  <c:v>358881.56</c:v>
                </c:pt>
                <c:pt idx="17548">
                  <c:v>358881.57</c:v>
                </c:pt>
                <c:pt idx="17549">
                  <c:v>358881.58</c:v>
                </c:pt>
                <c:pt idx="17550">
                  <c:v>358881.59</c:v>
                </c:pt>
                <c:pt idx="17551">
                  <c:v>358881.6</c:v>
                </c:pt>
                <c:pt idx="17552">
                  <c:v>358881.61</c:v>
                </c:pt>
                <c:pt idx="17553">
                  <c:v>358881.62</c:v>
                </c:pt>
                <c:pt idx="17554">
                  <c:v>358881.63</c:v>
                </c:pt>
                <c:pt idx="17555">
                  <c:v>358881.64</c:v>
                </c:pt>
                <c:pt idx="17556">
                  <c:v>358881.65</c:v>
                </c:pt>
                <c:pt idx="17557">
                  <c:v>358881.66</c:v>
                </c:pt>
                <c:pt idx="17558">
                  <c:v>358881.67</c:v>
                </c:pt>
                <c:pt idx="17559">
                  <c:v>358881.68</c:v>
                </c:pt>
                <c:pt idx="17560">
                  <c:v>358881.69</c:v>
                </c:pt>
                <c:pt idx="17561">
                  <c:v>358881.7</c:v>
                </c:pt>
                <c:pt idx="17562">
                  <c:v>358881.71</c:v>
                </c:pt>
                <c:pt idx="17563">
                  <c:v>358881.72</c:v>
                </c:pt>
                <c:pt idx="17564">
                  <c:v>358881.73</c:v>
                </c:pt>
                <c:pt idx="17565">
                  <c:v>358881.74</c:v>
                </c:pt>
                <c:pt idx="17566">
                  <c:v>358881.75</c:v>
                </c:pt>
                <c:pt idx="17567">
                  <c:v>358881.76</c:v>
                </c:pt>
                <c:pt idx="17568">
                  <c:v>358881.77</c:v>
                </c:pt>
                <c:pt idx="17569">
                  <c:v>358881.78</c:v>
                </c:pt>
                <c:pt idx="17570">
                  <c:v>358881.79</c:v>
                </c:pt>
                <c:pt idx="17571">
                  <c:v>358881.8</c:v>
                </c:pt>
                <c:pt idx="17572">
                  <c:v>358881.81</c:v>
                </c:pt>
                <c:pt idx="17573">
                  <c:v>358881.82</c:v>
                </c:pt>
                <c:pt idx="17574">
                  <c:v>358881.83</c:v>
                </c:pt>
                <c:pt idx="17575">
                  <c:v>358881.84</c:v>
                </c:pt>
                <c:pt idx="17576">
                  <c:v>358881.85</c:v>
                </c:pt>
                <c:pt idx="17577">
                  <c:v>358881.86</c:v>
                </c:pt>
                <c:pt idx="17578">
                  <c:v>358881.87</c:v>
                </c:pt>
                <c:pt idx="17579">
                  <c:v>358881.88</c:v>
                </c:pt>
                <c:pt idx="17580">
                  <c:v>358881.89</c:v>
                </c:pt>
                <c:pt idx="17581">
                  <c:v>358881.9</c:v>
                </c:pt>
                <c:pt idx="17582">
                  <c:v>358881.91</c:v>
                </c:pt>
                <c:pt idx="17583">
                  <c:v>358881.92</c:v>
                </c:pt>
                <c:pt idx="17584">
                  <c:v>358881.93</c:v>
                </c:pt>
                <c:pt idx="17585">
                  <c:v>358881.94</c:v>
                </c:pt>
                <c:pt idx="17586">
                  <c:v>358881.95</c:v>
                </c:pt>
                <c:pt idx="17587">
                  <c:v>358881.96</c:v>
                </c:pt>
                <c:pt idx="17588">
                  <c:v>358881.97</c:v>
                </c:pt>
                <c:pt idx="17589">
                  <c:v>358881.98</c:v>
                </c:pt>
                <c:pt idx="17590">
                  <c:v>358881.99</c:v>
                </c:pt>
                <c:pt idx="17591">
                  <c:v>358882</c:v>
                </c:pt>
                <c:pt idx="17592">
                  <c:v>358882.01</c:v>
                </c:pt>
                <c:pt idx="17593">
                  <c:v>358882.02</c:v>
                </c:pt>
                <c:pt idx="17594">
                  <c:v>358882.03</c:v>
                </c:pt>
                <c:pt idx="17595">
                  <c:v>358882.04</c:v>
                </c:pt>
                <c:pt idx="17596">
                  <c:v>358882.05</c:v>
                </c:pt>
                <c:pt idx="17597">
                  <c:v>358882.06</c:v>
                </c:pt>
                <c:pt idx="17598">
                  <c:v>358882.07</c:v>
                </c:pt>
                <c:pt idx="17599">
                  <c:v>358882.08</c:v>
                </c:pt>
                <c:pt idx="17600">
                  <c:v>358882.09</c:v>
                </c:pt>
                <c:pt idx="17601">
                  <c:v>358882.1</c:v>
                </c:pt>
                <c:pt idx="17602">
                  <c:v>358882.11</c:v>
                </c:pt>
                <c:pt idx="17603">
                  <c:v>358882.12</c:v>
                </c:pt>
                <c:pt idx="17604">
                  <c:v>358882.13</c:v>
                </c:pt>
                <c:pt idx="17605">
                  <c:v>358882.14</c:v>
                </c:pt>
                <c:pt idx="17606">
                  <c:v>358882.15</c:v>
                </c:pt>
                <c:pt idx="17607">
                  <c:v>358882.16</c:v>
                </c:pt>
                <c:pt idx="17608">
                  <c:v>358882.17</c:v>
                </c:pt>
                <c:pt idx="17609">
                  <c:v>358882.18</c:v>
                </c:pt>
                <c:pt idx="17610">
                  <c:v>358882.19</c:v>
                </c:pt>
                <c:pt idx="17611">
                  <c:v>358882.2</c:v>
                </c:pt>
                <c:pt idx="17612">
                  <c:v>358882.21</c:v>
                </c:pt>
                <c:pt idx="17613">
                  <c:v>358882.22</c:v>
                </c:pt>
                <c:pt idx="17614">
                  <c:v>358882.23</c:v>
                </c:pt>
                <c:pt idx="17615">
                  <c:v>358882.24</c:v>
                </c:pt>
                <c:pt idx="17616">
                  <c:v>358882.25</c:v>
                </c:pt>
                <c:pt idx="17617">
                  <c:v>358882.26</c:v>
                </c:pt>
                <c:pt idx="17618">
                  <c:v>358882.27</c:v>
                </c:pt>
                <c:pt idx="17619">
                  <c:v>358882.28</c:v>
                </c:pt>
                <c:pt idx="17620">
                  <c:v>358882.29</c:v>
                </c:pt>
                <c:pt idx="17621">
                  <c:v>358882.3</c:v>
                </c:pt>
                <c:pt idx="17622">
                  <c:v>358882.31</c:v>
                </c:pt>
                <c:pt idx="17623">
                  <c:v>358882.32</c:v>
                </c:pt>
                <c:pt idx="17624">
                  <c:v>358882.33</c:v>
                </c:pt>
                <c:pt idx="17625">
                  <c:v>358882.34</c:v>
                </c:pt>
                <c:pt idx="17626">
                  <c:v>358882.35</c:v>
                </c:pt>
                <c:pt idx="17627">
                  <c:v>358882.36</c:v>
                </c:pt>
                <c:pt idx="17628">
                  <c:v>358882.37</c:v>
                </c:pt>
                <c:pt idx="17629">
                  <c:v>358882.38</c:v>
                </c:pt>
                <c:pt idx="17630">
                  <c:v>358882.39</c:v>
                </c:pt>
                <c:pt idx="17631">
                  <c:v>358882.4</c:v>
                </c:pt>
                <c:pt idx="17632">
                  <c:v>358882.41</c:v>
                </c:pt>
                <c:pt idx="17633">
                  <c:v>358882.42</c:v>
                </c:pt>
                <c:pt idx="17634">
                  <c:v>358882.43</c:v>
                </c:pt>
                <c:pt idx="17635">
                  <c:v>358882.44</c:v>
                </c:pt>
                <c:pt idx="17636">
                  <c:v>358882.45</c:v>
                </c:pt>
                <c:pt idx="17637">
                  <c:v>358882.46</c:v>
                </c:pt>
                <c:pt idx="17638">
                  <c:v>358882.47</c:v>
                </c:pt>
                <c:pt idx="17639">
                  <c:v>358882.48</c:v>
                </c:pt>
                <c:pt idx="17640">
                  <c:v>358882.49</c:v>
                </c:pt>
                <c:pt idx="17641">
                  <c:v>358882.5</c:v>
                </c:pt>
                <c:pt idx="17642">
                  <c:v>358882.51</c:v>
                </c:pt>
                <c:pt idx="17643">
                  <c:v>358882.52</c:v>
                </c:pt>
                <c:pt idx="17644">
                  <c:v>358882.53</c:v>
                </c:pt>
                <c:pt idx="17645">
                  <c:v>358882.54</c:v>
                </c:pt>
                <c:pt idx="17646">
                  <c:v>358882.55</c:v>
                </c:pt>
                <c:pt idx="17647">
                  <c:v>358882.56</c:v>
                </c:pt>
                <c:pt idx="17648">
                  <c:v>358882.57</c:v>
                </c:pt>
                <c:pt idx="17649">
                  <c:v>358882.58</c:v>
                </c:pt>
                <c:pt idx="17650">
                  <c:v>358882.59</c:v>
                </c:pt>
                <c:pt idx="17651">
                  <c:v>358882.6</c:v>
                </c:pt>
                <c:pt idx="17652">
                  <c:v>358882.61</c:v>
                </c:pt>
                <c:pt idx="17653">
                  <c:v>358882.62</c:v>
                </c:pt>
                <c:pt idx="17654">
                  <c:v>358882.63</c:v>
                </c:pt>
                <c:pt idx="17655">
                  <c:v>358882.64</c:v>
                </c:pt>
                <c:pt idx="17656">
                  <c:v>358882.65</c:v>
                </c:pt>
                <c:pt idx="17657">
                  <c:v>358882.66</c:v>
                </c:pt>
                <c:pt idx="17658">
                  <c:v>358882.67</c:v>
                </c:pt>
                <c:pt idx="17659">
                  <c:v>358882.68</c:v>
                </c:pt>
                <c:pt idx="17660">
                  <c:v>358882.69</c:v>
                </c:pt>
                <c:pt idx="17661">
                  <c:v>358882.7</c:v>
                </c:pt>
                <c:pt idx="17662">
                  <c:v>358882.71</c:v>
                </c:pt>
                <c:pt idx="17663">
                  <c:v>358882.72</c:v>
                </c:pt>
                <c:pt idx="17664">
                  <c:v>358882.73</c:v>
                </c:pt>
                <c:pt idx="17665">
                  <c:v>358882.74</c:v>
                </c:pt>
                <c:pt idx="17666">
                  <c:v>358882.75</c:v>
                </c:pt>
                <c:pt idx="17667">
                  <c:v>358882.76</c:v>
                </c:pt>
                <c:pt idx="17668">
                  <c:v>358882.77</c:v>
                </c:pt>
                <c:pt idx="17669">
                  <c:v>358882.78</c:v>
                </c:pt>
                <c:pt idx="17670">
                  <c:v>358882.79</c:v>
                </c:pt>
                <c:pt idx="17671">
                  <c:v>358882.8</c:v>
                </c:pt>
                <c:pt idx="17672">
                  <c:v>358882.81</c:v>
                </c:pt>
                <c:pt idx="17673">
                  <c:v>358882.82</c:v>
                </c:pt>
                <c:pt idx="17674">
                  <c:v>358882.83</c:v>
                </c:pt>
                <c:pt idx="17675">
                  <c:v>358882.84</c:v>
                </c:pt>
                <c:pt idx="17676">
                  <c:v>358882.85</c:v>
                </c:pt>
                <c:pt idx="17677">
                  <c:v>358882.86</c:v>
                </c:pt>
                <c:pt idx="17678">
                  <c:v>358882.87</c:v>
                </c:pt>
                <c:pt idx="17679">
                  <c:v>358882.88</c:v>
                </c:pt>
                <c:pt idx="17680">
                  <c:v>358882.89</c:v>
                </c:pt>
                <c:pt idx="17681">
                  <c:v>358882.9</c:v>
                </c:pt>
                <c:pt idx="17682">
                  <c:v>358882.91</c:v>
                </c:pt>
                <c:pt idx="17683">
                  <c:v>358882.92</c:v>
                </c:pt>
                <c:pt idx="17684">
                  <c:v>358882.93</c:v>
                </c:pt>
                <c:pt idx="17685">
                  <c:v>358882.94</c:v>
                </c:pt>
                <c:pt idx="17686">
                  <c:v>358882.95</c:v>
                </c:pt>
                <c:pt idx="17687">
                  <c:v>358882.96</c:v>
                </c:pt>
                <c:pt idx="17688">
                  <c:v>358882.97</c:v>
                </c:pt>
                <c:pt idx="17689">
                  <c:v>358882.98</c:v>
                </c:pt>
                <c:pt idx="17690">
                  <c:v>358882.99</c:v>
                </c:pt>
                <c:pt idx="17691">
                  <c:v>358883</c:v>
                </c:pt>
                <c:pt idx="17692">
                  <c:v>358883.01</c:v>
                </c:pt>
                <c:pt idx="17693">
                  <c:v>358883.02</c:v>
                </c:pt>
                <c:pt idx="17694">
                  <c:v>358883.03</c:v>
                </c:pt>
                <c:pt idx="17695">
                  <c:v>358883.04</c:v>
                </c:pt>
                <c:pt idx="17696">
                  <c:v>358883.05</c:v>
                </c:pt>
                <c:pt idx="17697">
                  <c:v>358883.06</c:v>
                </c:pt>
                <c:pt idx="17698">
                  <c:v>358883.07</c:v>
                </c:pt>
                <c:pt idx="17699">
                  <c:v>358883.08</c:v>
                </c:pt>
                <c:pt idx="17700">
                  <c:v>358883.09</c:v>
                </c:pt>
                <c:pt idx="17701">
                  <c:v>358883.1</c:v>
                </c:pt>
                <c:pt idx="17702">
                  <c:v>358883.11</c:v>
                </c:pt>
                <c:pt idx="17703">
                  <c:v>358883.12</c:v>
                </c:pt>
                <c:pt idx="17704">
                  <c:v>358883.13</c:v>
                </c:pt>
                <c:pt idx="17705">
                  <c:v>358883.14</c:v>
                </c:pt>
                <c:pt idx="17706">
                  <c:v>358883.15</c:v>
                </c:pt>
                <c:pt idx="17707">
                  <c:v>358883.16</c:v>
                </c:pt>
                <c:pt idx="17708">
                  <c:v>358883.17</c:v>
                </c:pt>
                <c:pt idx="17709">
                  <c:v>358883.18</c:v>
                </c:pt>
                <c:pt idx="17710">
                  <c:v>358883.19</c:v>
                </c:pt>
                <c:pt idx="17711">
                  <c:v>358883.2</c:v>
                </c:pt>
                <c:pt idx="17712">
                  <c:v>358883.21</c:v>
                </c:pt>
                <c:pt idx="17713">
                  <c:v>358883.22</c:v>
                </c:pt>
                <c:pt idx="17714">
                  <c:v>358883.23</c:v>
                </c:pt>
                <c:pt idx="17715">
                  <c:v>358883.24</c:v>
                </c:pt>
                <c:pt idx="17716">
                  <c:v>358883.25</c:v>
                </c:pt>
                <c:pt idx="17717">
                  <c:v>358883.26</c:v>
                </c:pt>
                <c:pt idx="17718">
                  <c:v>358883.27</c:v>
                </c:pt>
                <c:pt idx="17719">
                  <c:v>358883.28</c:v>
                </c:pt>
                <c:pt idx="17720">
                  <c:v>358883.29</c:v>
                </c:pt>
                <c:pt idx="17721">
                  <c:v>358883.3</c:v>
                </c:pt>
                <c:pt idx="17722">
                  <c:v>358883.31</c:v>
                </c:pt>
                <c:pt idx="17723">
                  <c:v>358883.32</c:v>
                </c:pt>
                <c:pt idx="17724">
                  <c:v>358883.33</c:v>
                </c:pt>
                <c:pt idx="17725">
                  <c:v>358883.34</c:v>
                </c:pt>
                <c:pt idx="17726">
                  <c:v>358883.35</c:v>
                </c:pt>
                <c:pt idx="17727">
                  <c:v>358883.36</c:v>
                </c:pt>
                <c:pt idx="17728">
                  <c:v>358883.37</c:v>
                </c:pt>
                <c:pt idx="17729">
                  <c:v>358883.38</c:v>
                </c:pt>
                <c:pt idx="17730">
                  <c:v>358883.39</c:v>
                </c:pt>
                <c:pt idx="17731">
                  <c:v>358883.4</c:v>
                </c:pt>
                <c:pt idx="17732">
                  <c:v>358883.41</c:v>
                </c:pt>
                <c:pt idx="17733">
                  <c:v>358883.42</c:v>
                </c:pt>
                <c:pt idx="17734">
                  <c:v>358883.43</c:v>
                </c:pt>
                <c:pt idx="17735">
                  <c:v>358883.44</c:v>
                </c:pt>
                <c:pt idx="17736">
                  <c:v>358883.45</c:v>
                </c:pt>
                <c:pt idx="17737">
                  <c:v>358883.46</c:v>
                </c:pt>
                <c:pt idx="17738">
                  <c:v>358883.47</c:v>
                </c:pt>
                <c:pt idx="17739">
                  <c:v>358883.48</c:v>
                </c:pt>
                <c:pt idx="17740">
                  <c:v>358883.49</c:v>
                </c:pt>
                <c:pt idx="17741">
                  <c:v>358883.5</c:v>
                </c:pt>
                <c:pt idx="17742">
                  <c:v>358883.51</c:v>
                </c:pt>
                <c:pt idx="17743">
                  <c:v>358883.52</c:v>
                </c:pt>
                <c:pt idx="17744">
                  <c:v>358883.53</c:v>
                </c:pt>
                <c:pt idx="17745">
                  <c:v>358883.54</c:v>
                </c:pt>
                <c:pt idx="17746">
                  <c:v>358883.55</c:v>
                </c:pt>
                <c:pt idx="17747">
                  <c:v>358883.56</c:v>
                </c:pt>
                <c:pt idx="17748">
                  <c:v>358883.57</c:v>
                </c:pt>
                <c:pt idx="17749">
                  <c:v>358883.58</c:v>
                </c:pt>
                <c:pt idx="17750">
                  <c:v>358883.59</c:v>
                </c:pt>
                <c:pt idx="17751">
                  <c:v>358883.6</c:v>
                </c:pt>
                <c:pt idx="17752">
                  <c:v>358883.61</c:v>
                </c:pt>
                <c:pt idx="17753">
                  <c:v>358883.62</c:v>
                </c:pt>
                <c:pt idx="17754">
                  <c:v>358883.63</c:v>
                </c:pt>
                <c:pt idx="17755">
                  <c:v>358883.64</c:v>
                </c:pt>
                <c:pt idx="17756">
                  <c:v>358883.65</c:v>
                </c:pt>
                <c:pt idx="17757">
                  <c:v>358883.66</c:v>
                </c:pt>
                <c:pt idx="17758">
                  <c:v>358883.67</c:v>
                </c:pt>
                <c:pt idx="17759">
                  <c:v>358883.68</c:v>
                </c:pt>
                <c:pt idx="17760">
                  <c:v>358883.69</c:v>
                </c:pt>
                <c:pt idx="17761">
                  <c:v>358883.7</c:v>
                </c:pt>
                <c:pt idx="17762">
                  <c:v>358883.71</c:v>
                </c:pt>
                <c:pt idx="17763">
                  <c:v>358883.72</c:v>
                </c:pt>
                <c:pt idx="17764">
                  <c:v>358883.73</c:v>
                </c:pt>
                <c:pt idx="17765">
                  <c:v>358883.74</c:v>
                </c:pt>
                <c:pt idx="17766">
                  <c:v>358883.75</c:v>
                </c:pt>
                <c:pt idx="17767">
                  <c:v>358883.76</c:v>
                </c:pt>
                <c:pt idx="17768">
                  <c:v>358883.77</c:v>
                </c:pt>
                <c:pt idx="17769">
                  <c:v>358883.78</c:v>
                </c:pt>
                <c:pt idx="17770">
                  <c:v>358883.79</c:v>
                </c:pt>
                <c:pt idx="17771">
                  <c:v>358883.8</c:v>
                </c:pt>
                <c:pt idx="17772">
                  <c:v>358883.81</c:v>
                </c:pt>
                <c:pt idx="17773">
                  <c:v>358883.82</c:v>
                </c:pt>
                <c:pt idx="17774">
                  <c:v>358883.83</c:v>
                </c:pt>
                <c:pt idx="17775">
                  <c:v>358883.84</c:v>
                </c:pt>
                <c:pt idx="17776">
                  <c:v>358883.85</c:v>
                </c:pt>
                <c:pt idx="17777">
                  <c:v>358883.86</c:v>
                </c:pt>
                <c:pt idx="17778">
                  <c:v>358883.87</c:v>
                </c:pt>
                <c:pt idx="17779">
                  <c:v>358883.88</c:v>
                </c:pt>
                <c:pt idx="17780">
                  <c:v>358883.89</c:v>
                </c:pt>
                <c:pt idx="17781">
                  <c:v>358883.9</c:v>
                </c:pt>
                <c:pt idx="17782">
                  <c:v>358883.91</c:v>
                </c:pt>
                <c:pt idx="17783">
                  <c:v>358883.92</c:v>
                </c:pt>
                <c:pt idx="17784">
                  <c:v>358883.93</c:v>
                </c:pt>
                <c:pt idx="17785">
                  <c:v>358883.94</c:v>
                </c:pt>
                <c:pt idx="17786">
                  <c:v>358883.95</c:v>
                </c:pt>
                <c:pt idx="17787">
                  <c:v>358883.96</c:v>
                </c:pt>
                <c:pt idx="17788">
                  <c:v>358883.97</c:v>
                </c:pt>
                <c:pt idx="17789">
                  <c:v>358883.98</c:v>
                </c:pt>
                <c:pt idx="17790">
                  <c:v>358883.99</c:v>
                </c:pt>
                <c:pt idx="17791">
                  <c:v>358884</c:v>
                </c:pt>
                <c:pt idx="17792">
                  <c:v>358884.01</c:v>
                </c:pt>
                <c:pt idx="17793">
                  <c:v>358884.02</c:v>
                </c:pt>
                <c:pt idx="17794">
                  <c:v>358884.03</c:v>
                </c:pt>
                <c:pt idx="17795">
                  <c:v>358884.04</c:v>
                </c:pt>
                <c:pt idx="17796">
                  <c:v>358884.05</c:v>
                </c:pt>
                <c:pt idx="17797">
                  <c:v>358884.06</c:v>
                </c:pt>
                <c:pt idx="17798">
                  <c:v>358884.07</c:v>
                </c:pt>
                <c:pt idx="17799">
                  <c:v>358884.08</c:v>
                </c:pt>
                <c:pt idx="17800">
                  <c:v>358884.09</c:v>
                </c:pt>
                <c:pt idx="17801">
                  <c:v>358884.1</c:v>
                </c:pt>
                <c:pt idx="17802">
                  <c:v>358884.11</c:v>
                </c:pt>
                <c:pt idx="17803">
                  <c:v>358884.12</c:v>
                </c:pt>
                <c:pt idx="17804">
                  <c:v>358884.13</c:v>
                </c:pt>
                <c:pt idx="17805">
                  <c:v>358884.14</c:v>
                </c:pt>
                <c:pt idx="17806">
                  <c:v>358884.15</c:v>
                </c:pt>
                <c:pt idx="17807">
                  <c:v>358884.16</c:v>
                </c:pt>
                <c:pt idx="17808">
                  <c:v>358884.17</c:v>
                </c:pt>
                <c:pt idx="17809">
                  <c:v>358884.18</c:v>
                </c:pt>
                <c:pt idx="17810">
                  <c:v>358884.19</c:v>
                </c:pt>
                <c:pt idx="17811">
                  <c:v>358884.2</c:v>
                </c:pt>
                <c:pt idx="17812">
                  <c:v>358884.21</c:v>
                </c:pt>
                <c:pt idx="17813">
                  <c:v>358884.22</c:v>
                </c:pt>
                <c:pt idx="17814">
                  <c:v>358884.23</c:v>
                </c:pt>
                <c:pt idx="17815">
                  <c:v>358884.24</c:v>
                </c:pt>
                <c:pt idx="17816">
                  <c:v>358884.25</c:v>
                </c:pt>
                <c:pt idx="17817">
                  <c:v>358884.26</c:v>
                </c:pt>
                <c:pt idx="17818">
                  <c:v>358884.27</c:v>
                </c:pt>
                <c:pt idx="17819">
                  <c:v>358884.28</c:v>
                </c:pt>
                <c:pt idx="17820">
                  <c:v>358884.29</c:v>
                </c:pt>
                <c:pt idx="17821">
                  <c:v>358884.3</c:v>
                </c:pt>
                <c:pt idx="17822">
                  <c:v>358884.31</c:v>
                </c:pt>
                <c:pt idx="17823">
                  <c:v>358884.32</c:v>
                </c:pt>
                <c:pt idx="17824">
                  <c:v>358884.33</c:v>
                </c:pt>
                <c:pt idx="17825">
                  <c:v>358884.34</c:v>
                </c:pt>
                <c:pt idx="17826">
                  <c:v>358884.35</c:v>
                </c:pt>
                <c:pt idx="17827">
                  <c:v>358884.36</c:v>
                </c:pt>
                <c:pt idx="17828">
                  <c:v>358884.37</c:v>
                </c:pt>
                <c:pt idx="17829">
                  <c:v>358884.38</c:v>
                </c:pt>
                <c:pt idx="17830">
                  <c:v>358884.39</c:v>
                </c:pt>
                <c:pt idx="17831">
                  <c:v>358884.4</c:v>
                </c:pt>
                <c:pt idx="17832">
                  <c:v>358884.41</c:v>
                </c:pt>
                <c:pt idx="17833">
                  <c:v>358884.42</c:v>
                </c:pt>
                <c:pt idx="17834">
                  <c:v>358884.43</c:v>
                </c:pt>
                <c:pt idx="17835">
                  <c:v>358884.44</c:v>
                </c:pt>
                <c:pt idx="17836">
                  <c:v>358884.45</c:v>
                </c:pt>
                <c:pt idx="17837">
                  <c:v>358884.46</c:v>
                </c:pt>
                <c:pt idx="17838">
                  <c:v>358884.47</c:v>
                </c:pt>
                <c:pt idx="17839">
                  <c:v>358884.48</c:v>
                </c:pt>
                <c:pt idx="17840">
                  <c:v>358884.49</c:v>
                </c:pt>
                <c:pt idx="17841">
                  <c:v>358884.5</c:v>
                </c:pt>
                <c:pt idx="17842">
                  <c:v>358884.51</c:v>
                </c:pt>
                <c:pt idx="17843">
                  <c:v>358884.52</c:v>
                </c:pt>
                <c:pt idx="17844">
                  <c:v>358884.53</c:v>
                </c:pt>
                <c:pt idx="17845">
                  <c:v>358884.54</c:v>
                </c:pt>
                <c:pt idx="17846">
                  <c:v>358884.55</c:v>
                </c:pt>
                <c:pt idx="17847">
                  <c:v>358884.56</c:v>
                </c:pt>
                <c:pt idx="17848">
                  <c:v>358884.57</c:v>
                </c:pt>
                <c:pt idx="17849">
                  <c:v>358884.58</c:v>
                </c:pt>
                <c:pt idx="17850">
                  <c:v>358884.59</c:v>
                </c:pt>
                <c:pt idx="17851">
                  <c:v>358884.6</c:v>
                </c:pt>
                <c:pt idx="17852">
                  <c:v>358884.61</c:v>
                </c:pt>
                <c:pt idx="17853">
                  <c:v>358884.62</c:v>
                </c:pt>
                <c:pt idx="17854">
                  <c:v>358884.63</c:v>
                </c:pt>
                <c:pt idx="17855">
                  <c:v>358884.64</c:v>
                </c:pt>
                <c:pt idx="17856">
                  <c:v>358884.65</c:v>
                </c:pt>
                <c:pt idx="17857">
                  <c:v>358884.66</c:v>
                </c:pt>
                <c:pt idx="17858">
                  <c:v>358884.67</c:v>
                </c:pt>
                <c:pt idx="17859">
                  <c:v>358884.68</c:v>
                </c:pt>
                <c:pt idx="17860">
                  <c:v>358884.69</c:v>
                </c:pt>
                <c:pt idx="17861">
                  <c:v>358884.7</c:v>
                </c:pt>
                <c:pt idx="17862">
                  <c:v>358884.71</c:v>
                </c:pt>
                <c:pt idx="17863">
                  <c:v>358884.72</c:v>
                </c:pt>
                <c:pt idx="17864">
                  <c:v>358884.73</c:v>
                </c:pt>
                <c:pt idx="17865">
                  <c:v>358884.74</c:v>
                </c:pt>
                <c:pt idx="17866">
                  <c:v>358884.75</c:v>
                </c:pt>
                <c:pt idx="17867">
                  <c:v>358884.76</c:v>
                </c:pt>
                <c:pt idx="17868">
                  <c:v>358884.77</c:v>
                </c:pt>
                <c:pt idx="17869">
                  <c:v>358884.78</c:v>
                </c:pt>
                <c:pt idx="17870">
                  <c:v>358884.79</c:v>
                </c:pt>
                <c:pt idx="17871">
                  <c:v>358884.8</c:v>
                </c:pt>
                <c:pt idx="17872">
                  <c:v>358884.81</c:v>
                </c:pt>
                <c:pt idx="17873">
                  <c:v>358884.82</c:v>
                </c:pt>
                <c:pt idx="17874">
                  <c:v>358884.83</c:v>
                </c:pt>
                <c:pt idx="17875">
                  <c:v>358884.84</c:v>
                </c:pt>
                <c:pt idx="17876">
                  <c:v>358884.85</c:v>
                </c:pt>
                <c:pt idx="17877">
                  <c:v>358884.86</c:v>
                </c:pt>
                <c:pt idx="17878">
                  <c:v>358884.87</c:v>
                </c:pt>
                <c:pt idx="17879">
                  <c:v>358884.88</c:v>
                </c:pt>
                <c:pt idx="17880">
                  <c:v>358884.89</c:v>
                </c:pt>
                <c:pt idx="17881">
                  <c:v>358884.9</c:v>
                </c:pt>
                <c:pt idx="17882">
                  <c:v>358884.91</c:v>
                </c:pt>
                <c:pt idx="17883">
                  <c:v>358884.92</c:v>
                </c:pt>
                <c:pt idx="17884">
                  <c:v>358884.93</c:v>
                </c:pt>
                <c:pt idx="17885">
                  <c:v>358884.94</c:v>
                </c:pt>
                <c:pt idx="17886">
                  <c:v>358884.95</c:v>
                </c:pt>
                <c:pt idx="17887">
                  <c:v>358884.96</c:v>
                </c:pt>
                <c:pt idx="17888">
                  <c:v>358884.97</c:v>
                </c:pt>
                <c:pt idx="17889">
                  <c:v>358884.98</c:v>
                </c:pt>
                <c:pt idx="17890">
                  <c:v>358884.99</c:v>
                </c:pt>
                <c:pt idx="17891">
                  <c:v>358885</c:v>
                </c:pt>
                <c:pt idx="17892">
                  <c:v>358885.01</c:v>
                </c:pt>
                <c:pt idx="17893">
                  <c:v>358885.02</c:v>
                </c:pt>
                <c:pt idx="17894">
                  <c:v>358885.03</c:v>
                </c:pt>
                <c:pt idx="17895">
                  <c:v>358885.04</c:v>
                </c:pt>
                <c:pt idx="17896">
                  <c:v>358885.05</c:v>
                </c:pt>
                <c:pt idx="17897">
                  <c:v>358885.06</c:v>
                </c:pt>
                <c:pt idx="17898">
                  <c:v>358885.07</c:v>
                </c:pt>
                <c:pt idx="17899">
                  <c:v>358885.08</c:v>
                </c:pt>
                <c:pt idx="17900">
                  <c:v>358885.09</c:v>
                </c:pt>
                <c:pt idx="17901">
                  <c:v>358885.1</c:v>
                </c:pt>
                <c:pt idx="17902">
                  <c:v>358885.11</c:v>
                </c:pt>
                <c:pt idx="17903">
                  <c:v>358885.12</c:v>
                </c:pt>
                <c:pt idx="17904">
                  <c:v>358885.13</c:v>
                </c:pt>
                <c:pt idx="17905">
                  <c:v>358885.14</c:v>
                </c:pt>
                <c:pt idx="17906">
                  <c:v>358885.15</c:v>
                </c:pt>
                <c:pt idx="17907">
                  <c:v>358885.16</c:v>
                </c:pt>
                <c:pt idx="17908">
                  <c:v>358885.17</c:v>
                </c:pt>
                <c:pt idx="17909">
                  <c:v>358885.18</c:v>
                </c:pt>
                <c:pt idx="17910">
                  <c:v>358885.19</c:v>
                </c:pt>
                <c:pt idx="17911">
                  <c:v>358885.2</c:v>
                </c:pt>
                <c:pt idx="17912">
                  <c:v>358885.21</c:v>
                </c:pt>
                <c:pt idx="17913">
                  <c:v>358885.22</c:v>
                </c:pt>
                <c:pt idx="17914">
                  <c:v>358885.23</c:v>
                </c:pt>
                <c:pt idx="17915">
                  <c:v>358885.24</c:v>
                </c:pt>
                <c:pt idx="17916">
                  <c:v>358885.25</c:v>
                </c:pt>
                <c:pt idx="17917">
                  <c:v>358885.26</c:v>
                </c:pt>
                <c:pt idx="17918">
                  <c:v>358885.27</c:v>
                </c:pt>
                <c:pt idx="17919">
                  <c:v>358885.28</c:v>
                </c:pt>
                <c:pt idx="17920">
                  <c:v>358885.29</c:v>
                </c:pt>
                <c:pt idx="17921">
                  <c:v>358885.3</c:v>
                </c:pt>
                <c:pt idx="17922">
                  <c:v>358885.31</c:v>
                </c:pt>
                <c:pt idx="17923">
                  <c:v>358885.32</c:v>
                </c:pt>
                <c:pt idx="17924">
                  <c:v>358885.33</c:v>
                </c:pt>
                <c:pt idx="17925">
                  <c:v>358885.34</c:v>
                </c:pt>
                <c:pt idx="17926">
                  <c:v>358885.35</c:v>
                </c:pt>
                <c:pt idx="17927">
                  <c:v>358885.36</c:v>
                </c:pt>
                <c:pt idx="17928">
                  <c:v>358885.37</c:v>
                </c:pt>
                <c:pt idx="17929">
                  <c:v>358885.38</c:v>
                </c:pt>
                <c:pt idx="17930">
                  <c:v>358885.39</c:v>
                </c:pt>
                <c:pt idx="17931">
                  <c:v>358885.4</c:v>
                </c:pt>
                <c:pt idx="17932">
                  <c:v>358885.41</c:v>
                </c:pt>
                <c:pt idx="17933">
                  <c:v>358885.42</c:v>
                </c:pt>
                <c:pt idx="17934">
                  <c:v>358885.43</c:v>
                </c:pt>
                <c:pt idx="17935">
                  <c:v>358885.44</c:v>
                </c:pt>
                <c:pt idx="17936">
                  <c:v>358885.45</c:v>
                </c:pt>
                <c:pt idx="17937">
                  <c:v>358885.46</c:v>
                </c:pt>
                <c:pt idx="17938">
                  <c:v>358885.47</c:v>
                </c:pt>
                <c:pt idx="17939">
                  <c:v>358885.48</c:v>
                </c:pt>
                <c:pt idx="17940">
                  <c:v>358885.49</c:v>
                </c:pt>
                <c:pt idx="17941">
                  <c:v>358885.5</c:v>
                </c:pt>
                <c:pt idx="17942">
                  <c:v>358885.51</c:v>
                </c:pt>
                <c:pt idx="17943">
                  <c:v>358885.52</c:v>
                </c:pt>
                <c:pt idx="17944">
                  <c:v>358885.53</c:v>
                </c:pt>
                <c:pt idx="17945">
                  <c:v>358885.54</c:v>
                </c:pt>
                <c:pt idx="17946">
                  <c:v>358885.55</c:v>
                </c:pt>
                <c:pt idx="17947">
                  <c:v>358885.56</c:v>
                </c:pt>
                <c:pt idx="17948">
                  <c:v>358885.57</c:v>
                </c:pt>
                <c:pt idx="17949">
                  <c:v>358885.58</c:v>
                </c:pt>
                <c:pt idx="17950">
                  <c:v>358885.59</c:v>
                </c:pt>
                <c:pt idx="17951">
                  <c:v>358885.6</c:v>
                </c:pt>
                <c:pt idx="17952">
                  <c:v>358885.61</c:v>
                </c:pt>
                <c:pt idx="17953">
                  <c:v>358885.62</c:v>
                </c:pt>
                <c:pt idx="17954">
                  <c:v>358885.63</c:v>
                </c:pt>
                <c:pt idx="17955">
                  <c:v>358885.64</c:v>
                </c:pt>
                <c:pt idx="17956">
                  <c:v>358885.65</c:v>
                </c:pt>
                <c:pt idx="17957">
                  <c:v>358885.66</c:v>
                </c:pt>
                <c:pt idx="17958">
                  <c:v>358885.67</c:v>
                </c:pt>
                <c:pt idx="17959">
                  <c:v>358885.68</c:v>
                </c:pt>
                <c:pt idx="17960">
                  <c:v>358885.69</c:v>
                </c:pt>
                <c:pt idx="17961">
                  <c:v>358885.7</c:v>
                </c:pt>
                <c:pt idx="17962">
                  <c:v>358885.71</c:v>
                </c:pt>
                <c:pt idx="17963">
                  <c:v>358885.72</c:v>
                </c:pt>
                <c:pt idx="17964">
                  <c:v>358885.73</c:v>
                </c:pt>
                <c:pt idx="17965">
                  <c:v>358885.74</c:v>
                </c:pt>
                <c:pt idx="17966">
                  <c:v>358885.75</c:v>
                </c:pt>
                <c:pt idx="17967">
                  <c:v>358885.76</c:v>
                </c:pt>
                <c:pt idx="17968">
                  <c:v>358885.77</c:v>
                </c:pt>
                <c:pt idx="17969">
                  <c:v>358885.78</c:v>
                </c:pt>
                <c:pt idx="17970">
                  <c:v>358885.79</c:v>
                </c:pt>
                <c:pt idx="17971">
                  <c:v>358885.8</c:v>
                </c:pt>
                <c:pt idx="17972">
                  <c:v>358885.81</c:v>
                </c:pt>
                <c:pt idx="17973">
                  <c:v>358885.82</c:v>
                </c:pt>
                <c:pt idx="17974">
                  <c:v>358885.83</c:v>
                </c:pt>
                <c:pt idx="17975">
                  <c:v>358885.84</c:v>
                </c:pt>
                <c:pt idx="17976">
                  <c:v>358885.85</c:v>
                </c:pt>
                <c:pt idx="17977">
                  <c:v>358885.86</c:v>
                </c:pt>
                <c:pt idx="17978">
                  <c:v>358885.87</c:v>
                </c:pt>
                <c:pt idx="17979">
                  <c:v>358885.88</c:v>
                </c:pt>
                <c:pt idx="17980">
                  <c:v>358885.89</c:v>
                </c:pt>
                <c:pt idx="17981">
                  <c:v>358885.9</c:v>
                </c:pt>
                <c:pt idx="17982">
                  <c:v>358885.91</c:v>
                </c:pt>
                <c:pt idx="17983">
                  <c:v>358885.92</c:v>
                </c:pt>
                <c:pt idx="17984">
                  <c:v>358885.93</c:v>
                </c:pt>
                <c:pt idx="17985">
                  <c:v>358885.94</c:v>
                </c:pt>
                <c:pt idx="17986">
                  <c:v>358885.95</c:v>
                </c:pt>
                <c:pt idx="17987">
                  <c:v>358885.96</c:v>
                </c:pt>
                <c:pt idx="17988">
                  <c:v>358885.97</c:v>
                </c:pt>
                <c:pt idx="17989">
                  <c:v>358885.98</c:v>
                </c:pt>
                <c:pt idx="17990">
                  <c:v>358885.99</c:v>
                </c:pt>
                <c:pt idx="17991">
                  <c:v>358886</c:v>
                </c:pt>
                <c:pt idx="17992">
                  <c:v>358886.01</c:v>
                </c:pt>
                <c:pt idx="17993">
                  <c:v>358886.02</c:v>
                </c:pt>
                <c:pt idx="17994">
                  <c:v>358886.03</c:v>
                </c:pt>
                <c:pt idx="17995">
                  <c:v>358886.04</c:v>
                </c:pt>
                <c:pt idx="17996">
                  <c:v>358886.05</c:v>
                </c:pt>
                <c:pt idx="17997">
                  <c:v>358886.06</c:v>
                </c:pt>
                <c:pt idx="17998">
                  <c:v>358886.07</c:v>
                </c:pt>
                <c:pt idx="17999">
                  <c:v>358886.08</c:v>
                </c:pt>
                <c:pt idx="18000">
                  <c:v>358886.09</c:v>
                </c:pt>
                <c:pt idx="18001">
                  <c:v>358886.1</c:v>
                </c:pt>
                <c:pt idx="18002">
                  <c:v>358886.11</c:v>
                </c:pt>
                <c:pt idx="18003">
                  <c:v>358886.12</c:v>
                </c:pt>
                <c:pt idx="18004">
                  <c:v>358886.13</c:v>
                </c:pt>
                <c:pt idx="18005">
                  <c:v>358886.14</c:v>
                </c:pt>
                <c:pt idx="18006">
                  <c:v>358886.15</c:v>
                </c:pt>
                <c:pt idx="18007">
                  <c:v>358886.16</c:v>
                </c:pt>
                <c:pt idx="18008">
                  <c:v>358886.17</c:v>
                </c:pt>
                <c:pt idx="18009">
                  <c:v>358886.18</c:v>
                </c:pt>
                <c:pt idx="18010">
                  <c:v>358886.19</c:v>
                </c:pt>
                <c:pt idx="18011">
                  <c:v>358886.2</c:v>
                </c:pt>
                <c:pt idx="18012">
                  <c:v>358886.21</c:v>
                </c:pt>
                <c:pt idx="18013">
                  <c:v>358886.22</c:v>
                </c:pt>
                <c:pt idx="18014">
                  <c:v>358886.23</c:v>
                </c:pt>
                <c:pt idx="18015">
                  <c:v>358886.24</c:v>
                </c:pt>
                <c:pt idx="18016">
                  <c:v>358886.25</c:v>
                </c:pt>
                <c:pt idx="18017">
                  <c:v>358886.26</c:v>
                </c:pt>
                <c:pt idx="18018">
                  <c:v>358886.27</c:v>
                </c:pt>
                <c:pt idx="18019">
                  <c:v>358886.28</c:v>
                </c:pt>
                <c:pt idx="18020">
                  <c:v>358886.29</c:v>
                </c:pt>
                <c:pt idx="18021">
                  <c:v>358886.3</c:v>
                </c:pt>
                <c:pt idx="18022">
                  <c:v>358886.31</c:v>
                </c:pt>
                <c:pt idx="18023">
                  <c:v>358886.32</c:v>
                </c:pt>
                <c:pt idx="18024">
                  <c:v>358886.33</c:v>
                </c:pt>
                <c:pt idx="18025">
                  <c:v>358886.34</c:v>
                </c:pt>
                <c:pt idx="18026">
                  <c:v>358886.35</c:v>
                </c:pt>
                <c:pt idx="18027">
                  <c:v>358886.36</c:v>
                </c:pt>
                <c:pt idx="18028">
                  <c:v>358886.37</c:v>
                </c:pt>
                <c:pt idx="18029">
                  <c:v>358886.38</c:v>
                </c:pt>
                <c:pt idx="18030">
                  <c:v>358886.39</c:v>
                </c:pt>
                <c:pt idx="18031">
                  <c:v>358886.4</c:v>
                </c:pt>
                <c:pt idx="18032">
                  <c:v>358886.41</c:v>
                </c:pt>
                <c:pt idx="18033">
                  <c:v>358886.42</c:v>
                </c:pt>
                <c:pt idx="18034">
                  <c:v>358886.43</c:v>
                </c:pt>
                <c:pt idx="18035">
                  <c:v>358886.44</c:v>
                </c:pt>
                <c:pt idx="18036">
                  <c:v>358886.45</c:v>
                </c:pt>
                <c:pt idx="18037">
                  <c:v>358886.46</c:v>
                </c:pt>
                <c:pt idx="18038">
                  <c:v>358886.47</c:v>
                </c:pt>
                <c:pt idx="18039">
                  <c:v>358886.48</c:v>
                </c:pt>
                <c:pt idx="18040">
                  <c:v>358886.49</c:v>
                </c:pt>
                <c:pt idx="18041">
                  <c:v>358886.5</c:v>
                </c:pt>
                <c:pt idx="18042">
                  <c:v>358886.51</c:v>
                </c:pt>
                <c:pt idx="18043">
                  <c:v>358886.52</c:v>
                </c:pt>
                <c:pt idx="18044">
                  <c:v>358886.53</c:v>
                </c:pt>
                <c:pt idx="18045">
                  <c:v>358886.54</c:v>
                </c:pt>
                <c:pt idx="18046">
                  <c:v>358886.55</c:v>
                </c:pt>
                <c:pt idx="18047">
                  <c:v>358886.56</c:v>
                </c:pt>
                <c:pt idx="18048">
                  <c:v>358886.57</c:v>
                </c:pt>
                <c:pt idx="18049">
                  <c:v>358886.58</c:v>
                </c:pt>
                <c:pt idx="18050">
                  <c:v>358886.59</c:v>
                </c:pt>
                <c:pt idx="18051">
                  <c:v>358886.6</c:v>
                </c:pt>
                <c:pt idx="18052">
                  <c:v>358886.61</c:v>
                </c:pt>
                <c:pt idx="18053">
                  <c:v>358886.62</c:v>
                </c:pt>
                <c:pt idx="18054">
                  <c:v>358886.63</c:v>
                </c:pt>
                <c:pt idx="18055">
                  <c:v>358886.64</c:v>
                </c:pt>
                <c:pt idx="18056">
                  <c:v>358886.65</c:v>
                </c:pt>
                <c:pt idx="18057">
                  <c:v>358886.66</c:v>
                </c:pt>
                <c:pt idx="18058">
                  <c:v>358886.67</c:v>
                </c:pt>
                <c:pt idx="18059">
                  <c:v>358886.68</c:v>
                </c:pt>
                <c:pt idx="18060">
                  <c:v>358886.69</c:v>
                </c:pt>
                <c:pt idx="18061">
                  <c:v>358886.7</c:v>
                </c:pt>
                <c:pt idx="18062">
                  <c:v>358886.71</c:v>
                </c:pt>
                <c:pt idx="18063">
                  <c:v>358886.72</c:v>
                </c:pt>
                <c:pt idx="18064">
                  <c:v>358886.73</c:v>
                </c:pt>
                <c:pt idx="18065">
                  <c:v>358886.74</c:v>
                </c:pt>
                <c:pt idx="18066">
                  <c:v>358886.75</c:v>
                </c:pt>
                <c:pt idx="18067">
                  <c:v>358886.76</c:v>
                </c:pt>
                <c:pt idx="18068">
                  <c:v>358886.77</c:v>
                </c:pt>
                <c:pt idx="18069">
                  <c:v>358886.78</c:v>
                </c:pt>
                <c:pt idx="18070">
                  <c:v>358886.79</c:v>
                </c:pt>
                <c:pt idx="18071">
                  <c:v>358886.8</c:v>
                </c:pt>
                <c:pt idx="18072">
                  <c:v>358886.81</c:v>
                </c:pt>
                <c:pt idx="18073">
                  <c:v>358886.82</c:v>
                </c:pt>
                <c:pt idx="18074">
                  <c:v>358886.83</c:v>
                </c:pt>
                <c:pt idx="18075">
                  <c:v>358886.84</c:v>
                </c:pt>
                <c:pt idx="18076">
                  <c:v>358886.85</c:v>
                </c:pt>
                <c:pt idx="18077">
                  <c:v>358886.86</c:v>
                </c:pt>
                <c:pt idx="18078">
                  <c:v>358886.87</c:v>
                </c:pt>
                <c:pt idx="18079">
                  <c:v>358886.88</c:v>
                </c:pt>
                <c:pt idx="18080">
                  <c:v>358886.89</c:v>
                </c:pt>
                <c:pt idx="18081">
                  <c:v>358886.9</c:v>
                </c:pt>
                <c:pt idx="18082">
                  <c:v>358886.91</c:v>
                </c:pt>
                <c:pt idx="18083">
                  <c:v>358886.92</c:v>
                </c:pt>
                <c:pt idx="18084">
                  <c:v>358886.93</c:v>
                </c:pt>
                <c:pt idx="18085">
                  <c:v>358886.94</c:v>
                </c:pt>
                <c:pt idx="18086">
                  <c:v>358886.95</c:v>
                </c:pt>
                <c:pt idx="18087">
                  <c:v>358886.96</c:v>
                </c:pt>
                <c:pt idx="18088">
                  <c:v>358886.97</c:v>
                </c:pt>
                <c:pt idx="18089">
                  <c:v>358886.98</c:v>
                </c:pt>
                <c:pt idx="18090">
                  <c:v>358886.99</c:v>
                </c:pt>
                <c:pt idx="18091">
                  <c:v>358887</c:v>
                </c:pt>
                <c:pt idx="18092">
                  <c:v>358887.01</c:v>
                </c:pt>
                <c:pt idx="18093">
                  <c:v>358887.02</c:v>
                </c:pt>
                <c:pt idx="18094">
                  <c:v>358887.03</c:v>
                </c:pt>
                <c:pt idx="18095">
                  <c:v>358887.04</c:v>
                </c:pt>
                <c:pt idx="18096">
                  <c:v>358887.05</c:v>
                </c:pt>
                <c:pt idx="18097">
                  <c:v>358887.06</c:v>
                </c:pt>
                <c:pt idx="18098">
                  <c:v>358887.07</c:v>
                </c:pt>
                <c:pt idx="18099">
                  <c:v>358887.08</c:v>
                </c:pt>
                <c:pt idx="18100">
                  <c:v>358887.09</c:v>
                </c:pt>
                <c:pt idx="18101">
                  <c:v>358887.1</c:v>
                </c:pt>
                <c:pt idx="18102">
                  <c:v>358887.11</c:v>
                </c:pt>
                <c:pt idx="18103">
                  <c:v>358887.12</c:v>
                </c:pt>
                <c:pt idx="18104">
                  <c:v>358887.13</c:v>
                </c:pt>
                <c:pt idx="18105">
                  <c:v>358887.14</c:v>
                </c:pt>
                <c:pt idx="18106">
                  <c:v>358887.15</c:v>
                </c:pt>
                <c:pt idx="18107">
                  <c:v>358887.16</c:v>
                </c:pt>
                <c:pt idx="18108">
                  <c:v>358887.17</c:v>
                </c:pt>
                <c:pt idx="18109">
                  <c:v>358887.18</c:v>
                </c:pt>
                <c:pt idx="18110">
                  <c:v>358887.19</c:v>
                </c:pt>
                <c:pt idx="18111">
                  <c:v>358887.2</c:v>
                </c:pt>
                <c:pt idx="18112">
                  <c:v>358887.21</c:v>
                </c:pt>
                <c:pt idx="18113">
                  <c:v>358887.22</c:v>
                </c:pt>
                <c:pt idx="18114">
                  <c:v>358887.23</c:v>
                </c:pt>
                <c:pt idx="18115">
                  <c:v>358887.24</c:v>
                </c:pt>
                <c:pt idx="18116">
                  <c:v>358887.25</c:v>
                </c:pt>
                <c:pt idx="18117">
                  <c:v>358887.26</c:v>
                </c:pt>
                <c:pt idx="18118">
                  <c:v>358887.27</c:v>
                </c:pt>
                <c:pt idx="18119">
                  <c:v>358887.28</c:v>
                </c:pt>
                <c:pt idx="18120">
                  <c:v>358887.29</c:v>
                </c:pt>
                <c:pt idx="18121">
                  <c:v>358887.3</c:v>
                </c:pt>
                <c:pt idx="18122">
                  <c:v>358887.31</c:v>
                </c:pt>
                <c:pt idx="18123">
                  <c:v>358887.32</c:v>
                </c:pt>
                <c:pt idx="18124">
                  <c:v>358887.33</c:v>
                </c:pt>
                <c:pt idx="18125">
                  <c:v>358887.34</c:v>
                </c:pt>
                <c:pt idx="18126">
                  <c:v>358887.35</c:v>
                </c:pt>
                <c:pt idx="18127">
                  <c:v>358887.36</c:v>
                </c:pt>
                <c:pt idx="18128">
                  <c:v>358887.37</c:v>
                </c:pt>
                <c:pt idx="18129">
                  <c:v>358887.38</c:v>
                </c:pt>
                <c:pt idx="18130">
                  <c:v>358887.39</c:v>
                </c:pt>
                <c:pt idx="18131">
                  <c:v>358887.4</c:v>
                </c:pt>
                <c:pt idx="18132">
                  <c:v>358887.41</c:v>
                </c:pt>
                <c:pt idx="18133">
                  <c:v>358887.42</c:v>
                </c:pt>
                <c:pt idx="18134">
                  <c:v>358887.43</c:v>
                </c:pt>
                <c:pt idx="18135">
                  <c:v>358887.44</c:v>
                </c:pt>
                <c:pt idx="18136">
                  <c:v>358887.45</c:v>
                </c:pt>
                <c:pt idx="18137">
                  <c:v>358887.46</c:v>
                </c:pt>
                <c:pt idx="18138">
                  <c:v>358887.47</c:v>
                </c:pt>
                <c:pt idx="18139">
                  <c:v>358887.48</c:v>
                </c:pt>
                <c:pt idx="18140">
                  <c:v>358887.49</c:v>
                </c:pt>
                <c:pt idx="18141">
                  <c:v>358887.5</c:v>
                </c:pt>
                <c:pt idx="18142">
                  <c:v>358887.51</c:v>
                </c:pt>
                <c:pt idx="18143">
                  <c:v>358887.52</c:v>
                </c:pt>
                <c:pt idx="18144">
                  <c:v>358887.53</c:v>
                </c:pt>
                <c:pt idx="18145">
                  <c:v>358887.54</c:v>
                </c:pt>
                <c:pt idx="18146">
                  <c:v>358887.55</c:v>
                </c:pt>
                <c:pt idx="18147">
                  <c:v>358887.56</c:v>
                </c:pt>
                <c:pt idx="18148">
                  <c:v>358887.57</c:v>
                </c:pt>
                <c:pt idx="18149">
                  <c:v>358887.58</c:v>
                </c:pt>
                <c:pt idx="18150">
                  <c:v>358887.59</c:v>
                </c:pt>
                <c:pt idx="18151">
                  <c:v>358887.6</c:v>
                </c:pt>
                <c:pt idx="18152">
                  <c:v>358887.61</c:v>
                </c:pt>
                <c:pt idx="18153">
                  <c:v>358887.62</c:v>
                </c:pt>
                <c:pt idx="18154">
                  <c:v>358887.63</c:v>
                </c:pt>
                <c:pt idx="18155">
                  <c:v>358887.64</c:v>
                </c:pt>
                <c:pt idx="18156">
                  <c:v>358887.65</c:v>
                </c:pt>
                <c:pt idx="18157">
                  <c:v>358887.66</c:v>
                </c:pt>
                <c:pt idx="18158">
                  <c:v>358887.67</c:v>
                </c:pt>
                <c:pt idx="18159">
                  <c:v>358887.68</c:v>
                </c:pt>
                <c:pt idx="18160">
                  <c:v>358887.69</c:v>
                </c:pt>
                <c:pt idx="18161">
                  <c:v>358887.7</c:v>
                </c:pt>
                <c:pt idx="18162">
                  <c:v>358887.71</c:v>
                </c:pt>
                <c:pt idx="18163">
                  <c:v>358887.72</c:v>
                </c:pt>
                <c:pt idx="18164">
                  <c:v>358887.73</c:v>
                </c:pt>
                <c:pt idx="18165">
                  <c:v>358887.74</c:v>
                </c:pt>
                <c:pt idx="18166">
                  <c:v>358887.75</c:v>
                </c:pt>
                <c:pt idx="18167">
                  <c:v>358887.76</c:v>
                </c:pt>
                <c:pt idx="18168">
                  <c:v>358887.77</c:v>
                </c:pt>
                <c:pt idx="18169">
                  <c:v>358887.78</c:v>
                </c:pt>
                <c:pt idx="18170">
                  <c:v>358887.79</c:v>
                </c:pt>
                <c:pt idx="18171">
                  <c:v>358887.8</c:v>
                </c:pt>
                <c:pt idx="18172">
                  <c:v>358887.81</c:v>
                </c:pt>
                <c:pt idx="18173">
                  <c:v>358887.82</c:v>
                </c:pt>
                <c:pt idx="18174">
                  <c:v>358887.83</c:v>
                </c:pt>
                <c:pt idx="18175">
                  <c:v>358887.84</c:v>
                </c:pt>
                <c:pt idx="18176">
                  <c:v>358887.85</c:v>
                </c:pt>
                <c:pt idx="18177">
                  <c:v>358887.86</c:v>
                </c:pt>
                <c:pt idx="18178">
                  <c:v>358887.87</c:v>
                </c:pt>
                <c:pt idx="18179">
                  <c:v>358887.88</c:v>
                </c:pt>
                <c:pt idx="18180">
                  <c:v>358887.89</c:v>
                </c:pt>
                <c:pt idx="18181">
                  <c:v>358887.9</c:v>
                </c:pt>
                <c:pt idx="18182">
                  <c:v>358887.91</c:v>
                </c:pt>
                <c:pt idx="18183">
                  <c:v>358887.92</c:v>
                </c:pt>
                <c:pt idx="18184">
                  <c:v>358887.93</c:v>
                </c:pt>
                <c:pt idx="18185">
                  <c:v>358887.94</c:v>
                </c:pt>
                <c:pt idx="18186">
                  <c:v>358887.95</c:v>
                </c:pt>
                <c:pt idx="18187">
                  <c:v>358887.96</c:v>
                </c:pt>
                <c:pt idx="18188">
                  <c:v>358887.97</c:v>
                </c:pt>
                <c:pt idx="18189">
                  <c:v>358887.98</c:v>
                </c:pt>
                <c:pt idx="18190">
                  <c:v>358887.99</c:v>
                </c:pt>
                <c:pt idx="18191">
                  <c:v>358888</c:v>
                </c:pt>
                <c:pt idx="18192">
                  <c:v>358888.01</c:v>
                </c:pt>
                <c:pt idx="18193">
                  <c:v>358888.02</c:v>
                </c:pt>
                <c:pt idx="18194">
                  <c:v>358888.03</c:v>
                </c:pt>
                <c:pt idx="18195">
                  <c:v>358888.04</c:v>
                </c:pt>
                <c:pt idx="18196">
                  <c:v>358888.05</c:v>
                </c:pt>
                <c:pt idx="18197">
                  <c:v>358888.06</c:v>
                </c:pt>
                <c:pt idx="18198">
                  <c:v>358888.07</c:v>
                </c:pt>
                <c:pt idx="18199">
                  <c:v>358888.08</c:v>
                </c:pt>
                <c:pt idx="18200">
                  <c:v>358888.09</c:v>
                </c:pt>
                <c:pt idx="18201">
                  <c:v>358888.1</c:v>
                </c:pt>
                <c:pt idx="18202">
                  <c:v>358888.11</c:v>
                </c:pt>
                <c:pt idx="18203">
                  <c:v>358888.12</c:v>
                </c:pt>
                <c:pt idx="18204">
                  <c:v>358888.13</c:v>
                </c:pt>
                <c:pt idx="18205">
                  <c:v>358888.14</c:v>
                </c:pt>
                <c:pt idx="18206">
                  <c:v>358888.15</c:v>
                </c:pt>
                <c:pt idx="18207">
                  <c:v>358888.16</c:v>
                </c:pt>
                <c:pt idx="18208">
                  <c:v>358888.17</c:v>
                </c:pt>
                <c:pt idx="18209">
                  <c:v>358888.18</c:v>
                </c:pt>
                <c:pt idx="18210">
                  <c:v>358888.19</c:v>
                </c:pt>
                <c:pt idx="18211">
                  <c:v>358888.2</c:v>
                </c:pt>
                <c:pt idx="18212">
                  <c:v>358888.21</c:v>
                </c:pt>
                <c:pt idx="18213">
                  <c:v>358888.22</c:v>
                </c:pt>
                <c:pt idx="18214">
                  <c:v>358888.23</c:v>
                </c:pt>
                <c:pt idx="18215">
                  <c:v>358888.24</c:v>
                </c:pt>
                <c:pt idx="18216">
                  <c:v>358888.25</c:v>
                </c:pt>
                <c:pt idx="18217">
                  <c:v>358888.26</c:v>
                </c:pt>
                <c:pt idx="18218">
                  <c:v>358888.27</c:v>
                </c:pt>
                <c:pt idx="18219">
                  <c:v>358888.28</c:v>
                </c:pt>
                <c:pt idx="18220">
                  <c:v>358888.29</c:v>
                </c:pt>
                <c:pt idx="18221">
                  <c:v>358888.3</c:v>
                </c:pt>
                <c:pt idx="18222">
                  <c:v>358888.31</c:v>
                </c:pt>
                <c:pt idx="18223">
                  <c:v>358888.32</c:v>
                </c:pt>
                <c:pt idx="18224">
                  <c:v>358888.33</c:v>
                </c:pt>
                <c:pt idx="18225">
                  <c:v>358888.34</c:v>
                </c:pt>
                <c:pt idx="18226">
                  <c:v>358888.35</c:v>
                </c:pt>
                <c:pt idx="18227">
                  <c:v>358888.36</c:v>
                </c:pt>
                <c:pt idx="18228">
                  <c:v>358888.37</c:v>
                </c:pt>
                <c:pt idx="18229">
                  <c:v>358888.38</c:v>
                </c:pt>
                <c:pt idx="18230">
                  <c:v>358888.39</c:v>
                </c:pt>
                <c:pt idx="18231">
                  <c:v>358888.4</c:v>
                </c:pt>
                <c:pt idx="18232">
                  <c:v>358888.41</c:v>
                </c:pt>
                <c:pt idx="18233">
                  <c:v>358888.42</c:v>
                </c:pt>
                <c:pt idx="18234">
                  <c:v>358888.43</c:v>
                </c:pt>
                <c:pt idx="18235">
                  <c:v>358888.44</c:v>
                </c:pt>
                <c:pt idx="18236">
                  <c:v>358888.45</c:v>
                </c:pt>
                <c:pt idx="18237">
                  <c:v>358888.46</c:v>
                </c:pt>
                <c:pt idx="18238">
                  <c:v>358888.47</c:v>
                </c:pt>
                <c:pt idx="18239">
                  <c:v>358888.48</c:v>
                </c:pt>
                <c:pt idx="18240">
                  <c:v>358888.49</c:v>
                </c:pt>
                <c:pt idx="18241">
                  <c:v>358888.5</c:v>
                </c:pt>
                <c:pt idx="18242">
                  <c:v>358888.51</c:v>
                </c:pt>
                <c:pt idx="18243">
                  <c:v>358888.52</c:v>
                </c:pt>
                <c:pt idx="18244">
                  <c:v>358888.53</c:v>
                </c:pt>
                <c:pt idx="18245">
                  <c:v>358888.54</c:v>
                </c:pt>
                <c:pt idx="18246">
                  <c:v>358888.55</c:v>
                </c:pt>
                <c:pt idx="18247">
                  <c:v>358888.56</c:v>
                </c:pt>
                <c:pt idx="18248">
                  <c:v>358888.57</c:v>
                </c:pt>
                <c:pt idx="18249">
                  <c:v>358888.58</c:v>
                </c:pt>
                <c:pt idx="18250">
                  <c:v>358888.59</c:v>
                </c:pt>
                <c:pt idx="18251">
                  <c:v>358888.6</c:v>
                </c:pt>
                <c:pt idx="18252">
                  <c:v>358888.61</c:v>
                </c:pt>
                <c:pt idx="18253">
                  <c:v>358888.62</c:v>
                </c:pt>
                <c:pt idx="18254">
                  <c:v>358888.63</c:v>
                </c:pt>
                <c:pt idx="18255">
                  <c:v>358888.64</c:v>
                </c:pt>
                <c:pt idx="18256">
                  <c:v>358888.65</c:v>
                </c:pt>
                <c:pt idx="18257">
                  <c:v>358888.66</c:v>
                </c:pt>
                <c:pt idx="18258">
                  <c:v>358888.67</c:v>
                </c:pt>
                <c:pt idx="18259">
                  <c:v>358888.68</c:v>
                </c:pt>
                <c:pt idx="18260">
                  <c:v>358888.69</c:v>
                </c:pt>
                <c:pt idx="18261">
                  <c:v>358888.7</c:v>
                </c:pt>
                <c:pt idx="18262">
                  <c:v>358888.71</c:v>
                </c:pt>
                <c:pt idx="18263">
                  <c:v>358888.72</c:v>
                </c:pt>
                <c:pt idx="18264">
                  <c:v>358888.73</c:v>
                </c:pt>
                <c:pt idx="18265">
                  <c:v>358888.74</c:v>
                </c:pt>
                <c:pt idx="18266">
                  <c:v>358888.75</c:v>
                </c:pt>
                <c:pt idx="18267">
                  <c:v>358888.76</c:v>
                </c:pt>
                <c:pt idx="18268">
                  <c:v>358888.77</c:v>
                </c:pt>
                <c:pt idx="18269">
                  <c:v>358888.78</c:v>
                </c:pt>
                <c:pt idx="18270">
                  <c:v>358888.79</c:v>
                </c:pt>
                <c:pt idx="18271">
                  <c:v>358888.8</c:v>
                </c:pt>
                <c:pt idx="18272">
                  <c:v>358888.81</c:v>
                </c:pt>
                <c:pt idx="18273">
                  <c:v>358888.82</c:v>
                </c:pt>
                <c:pt idx="18274">
                  <c:v>358888.83</c:v>
                </c:pt>
                <c:pt idx="18275">
                  <c:v>358888.84</c:v>
                </c:pt>
                <c:pt idx="18276">
                  <c:v>358888.85</c:v>
                </c:pt>
                <c:pt idx="18277">
                  <c:v>358888.86</c:v>
                </c:pt>
                <c:pt idx="18278">
                  <c:v>358888.87</c:v>
                </c:pt>
                <c:pt idx="18279">
                  <c:v>358888.88</c:v>
                </c:pt>
                <c:pt idx="18280">
                  <c:v>358888.89</c:v>
                </c:pt>
                <c:pt idx="18281">
                  <c:v>358888.9</c:v>
                </c:pt>
                <c:pt idx="18282">
                  <c:v>358888.91</c:v>
                </c:pt>
                <c:pt idx="18283">
                  <c:v>358888.92</c:v>
                </c:pt>
                <c:pt idx="18284">
                  <c:v>358888.93</c:v>
                </c:pt>
                <c:pt idx="18285">
                  <c:v>358888.94</c:v>
                </c:pt>
                <c:pt idx="18286">
                  <c:v>358888.95</c:v>
                </c:pt>
                <c:pt idx="18287">
                  <c:v>358888.96</c:v>
                </c:pt>
                <c:pt idx="18288">
                  <c:v>358888.97</c:v>
                </c:pt>
                <c:pt idx="18289">
                  <c:v>358888.98</c:v>
                </c:pt>
                <c:pt idx="18290">
                  <c:v>358888.99</c:v>
                </c:pt>
                <c:pt idx="18291">
                  <c:v>358889</c:v>
                </c:pt>
                <c:pt idx="18292">
                  <c:v>358889.01</c:v>
                </c:pt>
                <c:pt idx="18293">
                  <c:v>358889.02</c:v>
                </c:pt>
                <c:pt idx="18294">
                  <c:v>358889.03</c:v>
                </c:pt>
                <c:pt idx="18295">
                  <c:v>358889.04</c:v>
                </c:pt>
                <c:pt idx="18296">
                  <c:v>358889.05</c:v>
                </c:pt>
                <c:pt idx="18297">
                  <c:v>358889.06</c:v>
                </c:pt>
                <c:pt idx="18298">
                  <c:v>358889.07</c:v>
                </c:pt>
                <c:pt idx="18299">
                  <c:v>358889.08</c:v>
                </c:pt>
                <c:pt idx="18300">
                  <c:v>358889.09</c:v>
                </c:pt>
                <c:pt idx="18301">
                  <c:v>358889.1</c:v>
                </c:pt>
                <c:pt idx="18302">
                  <c:v>358889.11</c:v>
                </c:pt>
                <c:pt idx="18303">
                  <c:v>358889.12</c:v>
                </c:pt>
                <c:pt idx="18304">
                  <c:v>358889.13</c:v>
                </c:pt>
                <c:pt idx="18305">
                  <c:v>358889.14</c:v>
                </c:pt>
                <c:pt idx="18306">
                  <c:v>358889.15</c:v>
                </c:pt>
                <c:pt idx="18307">
                  <c:v>358889.16</c:v>
                </c:pt>
                <c:pt idx="18308">
                  <c:v>358889.17</c:v>
                </c:pt>
                <c:pt idx="18309">
                  <c:v>358889.18</c:v>
                </c:pt>
                <c:pt idx="18310">
                  <c:v>358889.19</c:v>
                </c:pt>
                <c:pt idx="18311">
                  <c:v>358889.2</c:v>
                </c:pt>
                <c:pt idx="18312">
                  <c:v>358889.21</c:v>
                </c:pt>
                <c:pt idx="18313">
                  <c:v>358889.22</c:v>
                </c:pt>
                <c:pt idx="18314">
                  <c:v>358889.23</c:v>
                </c:pt>
                <c:pt idx="18315">
                  <c:v>358889.24</c:v>
                </c:pt>
                <c:pt idx="18316">
                  <c:v>358889.25</c:v>
                </c:pt>
                <c:pt idx="18317">
                  <c:v>358889.26</c:v>
                </c:pt>
                <c:pt idx="18318">
                  <c:v>358889.27</c:v>
                </c:pt>
                <c:pt idx="18319">
                  <c:v>358889.28</c:v>
                </c:pt>
                <c:pt idx="18320">
                  <c:v>358889.29</c:v>
                </c:pt>
                <c:pt idx="18321">
                  <c:v>358889.3</c:v>
                </c:pt>
                <c:pt idx="18322">
                  <c:v>358889.31</c:v>
                </c:pt>
                <c:pt idx="18323">
                  <c:v>358889.32</c:v>
                </c:pt>
                <c:pt idx="18324">
                  <c:v>358889.33</c:v>
                </c:pt>
                <c:pt idx="18325">
                  <c:v>358889.34</c:v>
                </c:pt>
                <c:pt idx="18326">
                  <c:v>358889.35</c:v>
                </c:pt>
                <c:pt idx="18327">
                  <c:v>358889.36</c:v>
                </c:pt>
                <c:pt idx="18328">
                  <c:v>358889.37</c:v>
                </c:pt>
                <c:pt idx="18329">
                  <c:v>358889.38</c:v>
                </c:pt>
                <c:pt idx="18330">
                  <c:v>358889.39</c:v>
                </c:pt>
                <c:pt idx="18331">
                  <c:v>358889.4</c:v>
                </c:pt>
                <c:pt idx="18332">
                  <c:v>358889.41</c:v>
                </c:pt>
                <c:pt idx="18333">
                  <c:v>358889.42</c:v>
                </c:pt>
                <c:pt idx="18334">
                  <c:v>358889.43</c:v>
                </c:pt>
                <c:pt idx="18335">
                  <c:v>358889.44</c:v>
                </c:pt>
                <c:pt idx="18336">
                  <c:v>358889.45</c:v>
                </c:pt>
                <c:pt idx="18337">
                  <c:v>358889.46</c:v>
                </c:pt>
                <c:pt idx="18338">
                  <c:v>358889.47</c:v>
                </c:pt>
                <c:pt idx="18339">
                  <c:v>358889.48</c:v>
                </c:pt>
                <c:pt idx="18340">
                  <c:v>358889.49</c:v>
                </c:pt>
                <c:pt idx="18341">
                  <c:v>358889.5</c:v>
                </c:pt>
                <c:pt idx="18342">
                  <c:v>358889.51</c:v>
                </c:pt>
                <c:pt idx="18343">
                  <c:v>358889.52</c:v>
                </c:pt>
                <c:pt idx="18344">
                  <c:v>358889.53</c:v>
                </c:pt>
                <c:pt idx="18345">
                  <c:v>358889.54</c:v>
                </c:pt>
                <c:pt idx="18346">
                  <c:v>358889.55</c:v>
                </c:pt>
                <c:pt idx="18347">
                  <c:v>358889.56</c:v>
                </c:pt>
                <c:pt idx="18348">
                  <c:v>358889.57</c:v>
                </c:pt>
                <c:pt idx="18349">
                  <c:v>358889.58</c:v>
                </c:pt>
                <c:pt idx="18350">
                  <c:v>358889.59</c:v>
                </c:pt>
                <c:pt idx="18351">
                  <c:v>358889.6</c:v>
                </c:pt>
                <c:pt idx="18352">
                  <c:v>358889.61</c:v>
                </c:pt>
                <c:pt idx="18353">
                  <c:v>358889.62</c:v>
                </c:pt>
                <c:pt idx="18354">
                  <c:v>358889.63</c:v>
                </c:pt>
                <c:pt idx="18355">
                  <c:v>358889.64</c:v>
                </c:pt>
                <c:pt idx="18356">
                  <c:v>358889.65</c:v>
                </c:pt>
                <c:pt idx="18357">
                  <c:v>358889.66</c:v>
                </c:pt>
                <c:pt idx="18358">
                  <c:v>358889.67</c:v>
                </c:pt>
                <c:pt idx="18359">
                  <c:v>358889.68</c:v>
                </c:pt>
                <c:pt idx="18360">
                  <c:v>358889.69</c:v>
                </c:pt>
                <c:pt idx="18361">
                  <c:v>358889.7</c:v>
                </c:pt>
                <c:pt idx="18362">
                  <c:v>358889.71</c:v>
                </c:pt>
                <c:pt idx="18363">
                  <c:v>358889.72</c:v>
                </c:pt>
                <c:pt idx="18364">
                  <c:v>358889.73</c:v>
                </c:pt>
                <c:pt idx="18365">
                  <c:v>358889.74</c:v>
                </c:pt>
                <c:pt idx="18366">
                  <c:v>358889.75</c:v>
                </c:pt>
                <c:pt idx="18367">
                  <c:v>358889.76</c:v>
                </c:pt>
                <c:pt idx="18368">
                  <c:v>358889.77</c:v>
                </c:pt>
                <c:pt idx="18369">
                  <c:v>358889.78</c:v>
                </c:pt>
                <c:pt idx="18370">
                  <c:v>358889.79</c:v>
                </c:pt>
                <c:pt idx="18371">
                  <c:v>358889.8</c:v>
                </c:pt>
                <c:pt idx="18372">
                  <c:v>358889.81</c:v>
                </c:pt>
                <c:pt idx="18373">
                  <c:v>358889.82</c:v>
                </c:pt>
                <c:pt idx="18374">
                  <c:v>358889.83</c:v>
                </c:pt>
                <c:pt idx="18375">
                  <c:v>358889.84</c:v>
                </c:pt>
                <c:pt idx="18376">
                  <c:v>358889.85</c:v>
                </c:pt>
                <c:pt idx="18377">
                  <c:v>358889.86</c:v>
                </c:pt>
                <c:pt idx="18378">
                  <c:v>358889.87</c:v>
                </c:pt>
                <c:pt idx="18379">
                  <c:v>358889.88</c:v>
                </c:pt>
                <c:pt idx="18380">
                  <c:v>358889.89</c:v>
                </c:pt>
                <c:pt idx="18381">
                  <c:v>358889.9</c:v>
                </c:pt>
                <c:pt idx="18382">
                  <c:v>358889.91</c:v>
                </c:pt>
                <c:pt idx="18383">
                  <c:v>358889.92</c:v>
                </c:pt>
                <c:pt idx="18384">
                  <c:v>358889.93</c:v>
                </c:pt>
                <c:pt idx="18385">
                  <c:v>358889.94</c:v>
                </c:pt>
                <c:pt idx="18386">
                  <c:v>358889.95</c:v>
                </c:pt>
                <c:pt idx="18387">
                  <c:v>358889.96</c:v>
                </c:pt>
                <c:pt idx="18388">
                  <c:v>358889.97</c:v>
                </c:pt>
                <c:pt idx="18389">
                  <c:v>358889.98</c:v>
                </c:pt>
                <c:pt idx="18390">
                  <c:v>358889.99</c:v>
                </c:pt>
                <c:pt idx="18391">
                  <c:v>358890</c:v>
                </c:pt>
                <c:pt idx="18392">
                  <c:v>358890.01</c:v>
                </c:pt>
                <c:pt idx="18393">
                  <c:v>358890.02</c:v>
                </c:pt>
                <c:pt idx="18394">
                  <c:v>358890.03</c:v>
                </c:pt>
                <c:pt idx="18395">
                  <c:v>358890.04</c:v>
                </c:pt>
                <c:pt idx="18396">
                  <c:v>358890.05</c:v>
                </c:pt>
                <c:pt idx="18397">
                  <c:v>358890.06</c:v>
                </c:pt>
                <c:pt idx="18398">
                  <c:v>358890.07</c:v>
                </c:pt>
                <c:pt idx="18399">
                  <c:v>358890.08</c:v>
                </c:pt>
                <c:pt idx="18400">
                  <c:v>358890.09</c:v>
                </c:pt>
                <c:pt idx="18401">
                  <c:v>358890.1</c:v>
                </c:pt>
                <c:pt idx="18402">
                  <c:v>358890.11</c:v>
                </c:pt>
                <c:pt idx="18403">
                  <c:v>358890.12</c:v>
                </c:pt>
                <c:pt idx="18404">
                  <c:v>358890.13</c:v>
                </c:pt>
                <c:pt idx="18405">
                  <c:v>358890.14</c:v>
                </c:pt>
                <c:pt idx="18406">
                  <c:v>358890.15</c:v>
                </c:pt>
                <c:pt idx="18407">
                  <c:v>358890.16</c:v>
                </c:pt>
                <c:pt idx="18408">
                  <c:v>358890.17</c:v>
                </c:pt>
                <c:pt idx="18409">
                  <c:v>358890.18</c:v>
                </c:pt>
                <c:pt idx="18410">
                  <c:v>358890.19</c:v>
                </c:pt>
                <c:pt idx="18411">
                  <c:v>358890.2</c:v>
                </c:pt>
                <c:pt idx="18412">
                  <c:v>358890.21</c:v>
                </c:pt>
                <c:pt idx="18413">
                  <c:v>358890.22</c:v>
                </c:pt>
                <c:pt idx="18414">
                  <c:v>358890.23</c:v>
                </c:pt>
                <c:pt idx="18415">
                  <c:v>358890.24</c:v>
                </c:pt>
                <c:pt idx="18416">
                  <c:v>358890.25</c:v>
                </c:pt>
                <c:pt idx="18417">
                  <c:v>358890.26</c:v>
                </c:pt>
                <c:pt idx="18418">
                  <c:v>358890.27</c:v>
                </c:pt>
                <c:pt idx="18419">
                  <c:v>358890.28</c:v>
                </c:pt>
                <c:pt idx="18420">
                  <c:v>358890.29</c:v>
                </c:pt>
                <c:pt idx="18421">
                  <c:v>358890.3</c:v>
                </c:pt>
                <c:pt idx="18422">
                  <c:v>358890.31</c:v>
                </c:pt>
                <c:pt idx="18423">
                  <c:v>358890.32</c:v>
                </c:pt>
                <c:pt idx="18424">
                  <c:v>358890.33</c:v>
                </c:pt>
                <c:pt idx="18425">
                  <c:v>358890.34</c:v>
                </c:pt>
                <c:pt idx="18426">
                  <c:v>358890.35</c:v>
                </c:pt>
                <c:pt idx="18427">
                  <c:v>358890.36</c:v>
                </c:pt>
                <c:pt idx="18428">
                  <c:v>358890.37</c:v>
                </c:pt>
                <c:pt idx="18429">
                  <c:v>358890.38</c:v>
                </c:pt>
                <c:pt idx="18430">
                  <c:v>358890.39</c:v>
                </c:pt>
                <c:pt idx="18431">
                  <c:v>358890.4</c:v>
                </c:pt>
                <c:pt idx="18432">
                  <c:v>358890.41</c:v>
                </c:pt>
                <c:pt idx="18433">
                  <c:v>358890.42</c:v>
                </c:pt>
                <c:pt idx="18434">
                  <c:v>358890.43</c:v>
                </c:pt>
                <c:pt idx="18435">
                  <c:v>358890.44</c:v>
                </c:pt>
                <c:pt idx="18436">
                  <c:v>358890.45</c:v>
                </c:pt>
                <c:pt idx="18437">
                  <c:v>358890.46</c:v>
                </c:pt>
                <c:pt idx="18438">
                  <c:v>358890.47</c:v>
                </c:pt>
                <c:pt idx="18439">
                  <c:v>358890.48</c:v>
                </c:pt>
                <c:pt idx="18440">
                  <c:v>358890.49</c:v>
                </c:pt>
                <c:pt idx="18441">
                  <c:v>358890.5</c:v>
                </c:pt>
                <c:pt idx="18442">
                  <c:v>358890.51</c:v>
                </c:pt>
                <c:pt idx="18443">
                  <c:v>358890.52</c:v>
                </c:pt>
                <c:pt idx="18444">
                  <c:v>358890.53</c:v>
                </c:pt>
                <c:pt idx="18445">
                  <c:v>358890.54</c:v>
                </c:pt>
                <c:pt idx="18446">
                  <c:v>358890.55</c:v>
                </c:pt>
                <c:pt idx="18447">
                  <c:v>358890.56</c:v>
                </c:pt>
                <c:pt idx="18448">
                  <c:v>358890.57</c:v>
                </c:pt>
                <c:pt idx="18449">
                  <c:v>358890.58</c:v>
                </c:pt>
                <c:pt idx="18450">
                  <c:v>358890.59</c:v>
                </c:pt>
                <c:pt idx="18451">
                  <c:v>358890.6</c:v>
                </c:pt>
                <c:pt idx="18452">
                  <c:v>358890.61</c:v>
                </c:pt>
                <c:pt idx="18453">
                  <c:v>358890.62</c:v>
                </c:pt>
                <c:pt idx="18454">
                  <c:v>358890.63</c:v>
                </c:pt>
                <c:pt idx="18455">
                  <c:v>358890.64</c:v>
                </c:pt>
                <c:pt idx="18456">
                  <c:v>358890.65</c:v>
                </c:pt>
                <c:pt idx="18457">
                  <c:v>358890.66</c:v>
                </c:pt>
                <c:pt idx="18458">
                  <c:v>358890.67</c:v>
                </c:pt>
                <c:pt idx="18459">
                  <c:v>358890.68</c:v>
                </c:pt>
                <c:pt idx="18460">
                  <c:v>358890.69</c:v>
                </c:pt>
                <c:pt idx="18461">
                  <c:v>358890.7</c:v>
                </c:pt>
                <c:pt idx="18462">
                  <c:v>358890.71</c:v>
                </c:pt>
                <c:pt idx="18463">
                  <c:v>358890.72</c:v>
                </c:pt>
                <c:pt idx="18464">
                  <c:v>358890.73</c:v>
                </c:pt>
                <c:pt idx="18465">
                  <c:v>358890.74</c:v>
                </c:pt>
                <c:pt idx="18466">
                  <c:v>358890.75</c:v>
                </c:pt>
                <c:pt idx="18467">
                  <c:v>358890.76</c:v>
                </c:pt>
                <c:pt idx="18468">
                  <c:v>358890.77</c:v>
                </c:pt>
                <c:pt idx="18469">
                  <c:v>358890.78</c:v>
                </c:pt>
                <c:pt idx="18470">
                  <c:v>358890.79</c:v>
                </c:pt>
                <c:pt idx="18471">
                  <c:v>358890.8</c:v>
                </c:pt>
                <c:pt idx="18472">
                  <c:v>358890.81</c:v>
                </c:pt>
                <c:pt idx="18473">
                  <c:v>358890.82</c:v>
                </c:pt>
                <c:pt idx="18474">
                  <c:v>358890.83</c:v>
                </c:pt>
                <c:pt idx="18475">
                  <c:v>358890.84</c:v>
                </c:pt>
                <c:pt idx="18476">
                  <c:v>358890.85</c:v>
                </c:pt>
                <c:pt idx="18477">
                  <c:v>358890.86</c:v>
                </c:pt>
                <c:pt idx="18478">
                  <c:v>358890.87</c:v>
                </c:pt>
                <c:pt idx="18479">
                  <c:v>358890.88</c:v>
                </c:pt>
                <c:pt idx="18480">
                  <c:v>358890.89</c:v>
                </c:pt>
                <c:pt idx="18481">
                  <c:v>358890.9</c:v>
                </c:pt>
                <c:pt idx="18482">
                  <c:v>358890.91</c:v>
                </c:pt>
                <c:pt idx="18483">
                  <c:v>358890.92</c:v>
                </c:pt>
                <c:pt idx="18484">
                  <c:v>358890.93</c:v>
                </c:pt>
                <c:pt idx="18485">
                  <c:v>358890.94</c:v>
                </c:pt>
                <c:pt idx="18486">
                  <c:v>358890.95</c:v>
                </c:pt>
                <c:pt idx="18487">
                  <c:v>358890.96</c:v>
                </c:pt>
                <c:pt idx="18488">
                  <c:v>358890.97</c:v>
                </c:pt>
                <c:pt idx="18489">
                  <c:v>358890.98</c:v>
                </c:pt>
                <c:pt idx="18490">
                  <c:v>358890.99</c:v>
                </c:pt>
                <c:pt idx="18491">
                  <c:v>358891</c:v>
                </c:pt>
                <c:pt idx="18492">
                  <c:v>358891.01</c:v>
                </c:pt>
                <c:pt idx="18493">
                  <c:v>358891.02</c:v>
                </c:pt>
                <c:pt idx="18494">
                  <c:v>358891.03</c:v>
                </c:pt>
                <c:pt idx="18495">
                  <c:v>358891.04</c:v>
                </c:pt>
                <c:pt idx="18496">
                  <c:v>358891.05</c:v>
                </c:pt>
                <c:pt idx="18497">
                  <c:v>358891.06</c:v>
                </c:pt>
                <c:pt idx="18498">
                  <c:v>358891.07</c:v>
                </c:pt>
                <c:pt idx="18499">
                  <c:v>358891.08</c:v>
                </c:pt>
                <c:pt idx="18500">
                  <c:v>358891.09</c:v>
                </c:pt>
                <c:pt idx="18501">
                  <c:v>358891.1</c:v>
                </c:pt>
                <c:pt idx="18502">
                  <c:v>358891.11</c:v>
                </c:pt>
                <c:pt idx="18503">
                  <c:v>358891.12</c:v>
                </c:pt>
                <c:pt idx="18504">
                  <c:v>358891.13</c:v>
                </c:pt>
                <c:pt idx="18505">
                  <c:v>358891.14</c:v>
                </c:pt>
                <c:pt idx="18506">
                  <c:v>358891.15</c:v>
                </c:pt>
                <c:pt idx="18507">
                  <c:v>358891.16</c:v>
                </c:pt>
                <c:pt idx="18508">
                  <c:v>358891.17</c:v>
                </c:pt>
                <c:pt idx="18509">
                  <c:v>358891.18</c:v>
                </c:pt>
                <c:pt idx="18510">
                  <c:v>358891.19</c:v>
                </c:pt>
                <c:pt idx="18511">
                  <c:v>358891.2</c:v>
                </c:pt>
                <c:pt idx="18512">
                  <c:v>358891.21</c:v>
                </c:pt>
                <c:pt idx="18513">
                  <c:v>358891.22</c:v>
                </c:pt>
                <c:pt idx="18514">
                  <c:v>358891.23</c:v>
                </c:pt>
                <c:pt idx="18515">
                  <c:v>358891.24</c:v>
                </c:pt>
                <c:pt idx="18516">
                  <c:v>358891.25</c:v>
                </c:pt>
                <c:pt idx="18517">
                  <c:v>358891.26</c:v>
                </c:pt>
                <c:pt idx="18518">
                  <c:v>358891.27</c:v>
                </c:pt>
                <c:pt idx="18519">
                  <c:v>358891.28</c:v>
                </c:pt>
                <c:pt idx="18520">
                  <c:v>358891.29</c:v>
                </c:pt>
                <c:pt idx="18521">
                  <c:v>358891.3</c:v>
                </c:pt>
                <c:pt idx="18522">
                  <c:v>358891.31</c:v>
                </c:pt>
                <c:pt idx="18523">
                  <c:v>358891.32</c:v>
                </c:pt>
                <c:pt idx="18524">
                  <c:v>358891.33</c:v>
                </c:pt>
                <c:pt idx="18525">
                  <c:v>358891.34</c:v>
                </c:pt>
                <c:pt idx="18526">
                  <c:v>358891.35</c:v>
                </c:pt>
                <c:pt idx="18527">
                  <c:v>358891.36</c:v>
                </c:pt>
                <c:pt idx="18528">
                  <c:v>358891.37</c:v>
                </c:pt>
                <c:pt idx="18529">
                  <c:v>358891.38</c:v>
                </c:pt>
                <c:pt idx="18530">
                  <c:v>358891.39</c:v>
                </c:pt>
                <c:pt idx="18531">
                  <c:v>358891.4</c:v>
                </c:pt>
                <c:pt idx="18532">
                  <c:v>358891.41</c:v>
                </c:pt>
                <c:pt idx="18533">
                  <c:v>358891.42</c:v>
                </c:pt>
                <c:pt idx="18534">
                  <c:v>358891.43</c:v>
                </c:pt>
                <c:pt idx="18535">
                  <c:v>358891.44</c:v>
                </c:pt>
                <c:pt idx="18536">
                  <c:v>358891.45</c:v>
                </c:pt>
                <c:pt idx="18537">
                  <c:v>358891.46</c:v>
                </c:pt>
                <c:pt idx="18538">
                  <c:v>358891.47</c:v>
                </c:pt>
                <c:pt idx="18539">
                  <c:v>358891.48</c:v>
                </c:pt>
                <c:pt idx="18540">
                  <c:v>358891.49</c:v>
                </c:pt>
                <c:pt idx="18541">
                  <c:v>358891.5</c:v>
                </c:pt>
                <c:pt idx="18542">
                  <c:v>358891.51</c:v>
                </c:pt>
                <c:pt idx="18543">
                  <c:v>358891.52</c:v>
                </c:pt>
                <c:pt idx="18544">
                  <c:v>358891.53</c:v>
                </c:pt>
                <c:pt idx="18545">
                  <c:v>358891.54</c:v>
                </c:pt>
                <c:pt idx="18546">
                  <c:v>358891.55</c:v>
                </c:pt>
                <c:pt idx="18547">
                  <c:v>358891.56</c:v>
                </c:pt>
                <c:pt idx="18548">
                  <c:v>358891.57</c:v>
                </c:pt>
                <c:pt idx="18549">
                  <c:v>358891.58</c:v>
                </c:pt>
                <c:pt idx="18550">
                  <c:v>358891.59</c:v>
                </c:pt>
                <c:pt idx="18551">
                  <c:v>358891.6</c:v>
                </c:pt>
                <c:pt idx="18552">
                  <c:v>358891.61</c:v>
                </c:pt>
                <c:pt idx="18553">
                  <c:v>358891.62</c:v>
                </c:pt>
                <c:pt idx="18554">
                  <c:v>358891.63</c:v>
                </c:pt>
                <c:pt idx="18555">
                  <c:v>358891.64</c:v>
                </c:pt>
                <c:pt idx="18556">
                  <c:v>358891.65</c:v>
                </c:pt>
                <c:pt idx="18557">
                  <c:v>358891.66</c:v>
                </c:pt>
                <c:pt idx="18558">
                  <c:v>358891.67</c:v>
                </c:pt>
                <c:pt idx="18559">
                  <c:v>358891.68</c:v>
                </c:pt>
                <c:pt idx="18560">
                  <c:v>358891.69</c:v>
                </c:pt>
                <c:pt idx="18561">
                  <c:v>358891.7</c:v>
                </c:pt>
                <c:pt idx="18562">
                  <c:v>358891.71</c:v>
                </c:pt>
                <c:pt idx="18563">
                  <c:v>358891.72</c:v>
                </c:pt>
                <c:pt idx="18564">
                  <c:v>358891.73</c:v>
                </c:pt>
                <c:pt idx="18565">
                  <c:v>358891.74</c:v>
                </c:pt>
                <c:pt idx="18566">
                  <c:v>358891.75</c:v>
                </c:pt>
                <c:pt idx="18567">
                  <c:v>358891.76</c:v>
                </c:pt>
                <c:pt idx="18568">
                  <c:v>358891.77</c:v>
                </c:pt>
                <c:pt idx="18569">
                  <c:v>358891.78</c:v>
                </c:pt>
                <c:pt idx="18570">
                  <c:v>358891.79</c:v>
                </c:pt>
                <c:pt idx="18571">
                  <c:v>358891.8</c:v>
                </c:pt>
                <c:pt idx="18572">
                  <c:v>358891.81</c:v>
                </c:pt>
                <c:pt idx="18573">
                  <c:v>358891.82</c:v>
                </c:pt>
                <c:pt idx="18574">
                  <c:v>358891.83</c:v>
                </c:pt>
                <c:pt idx="18575">
                  <c:v>358891.84</c:v>
                </c:pt>
                <c:pt idx="18576">
                  <c:v>358891.85</c:v>
                </c:pt>
                <c:pt idx="18577">
                  <c:v>358891.86</c:v>
                </c:pt>
                <c:pt idx="18578">
                  <c:v>358891.87</c:v>
                </c:pt>
                <c:pt idx="18579">
                  <c:v>358891.88</c:v>
                </c:pt>
                <c:pt idx="18580">
                  <c:v>358891.89</c:v>
                </c:pt>
                <c:pt idx="18581">
                  <c:v>358891.9</c:v>
                </c:pt>
                <c:pt idx="18582">
                  <c:v>358891.91</c:v>
                </c:pt>
                <c:pt idx="18583">
                  <c:v>358891.92</c:v>
                </c:pt>
                <c:pt idx="18584">
                  <c:v>358891.93</c:v>
                </c:pt>
                <c:pt idx="18585">
                  <c:v>358891.94</c:v>
                </c:pt>
                <c:pt idx="18586">
                  <c:v>358891.95</c:v>
                </c:pt>
                <c:pt idx="18587">
                  <c:v>358891.96</c:v>
                </c:pt>
                <c:pt idx="18588">
                  <c:v>358891.97</c:v>
                </c:pt>
                <c:pt idx="18589">
                  <c:v>358891.98</c:v>
                </c:pt>
                <c:pt idx="18590">
                  <c:v>358891.99</c:v>
                </c:pt>
                <c:pt idx="18591">
                  <c:v>358892</c:v>
                </c:pt>
                <c:pt idx="18592">
                  <c:v>358892.01</c:v>
                </c:pt>
                <c:pt idx="18593">
                  <c:v>358892.02</c:v>
                </c:pt>
                <c:pt idx="18594">
                  <c:v>358892.03</c:v>
                </c:pt>
                <c:pt idx="18595">
                  <c:v>358892.04</c:v>
                </c:pt>
                <c:pt idx="18596">
                  <c:v>358892.05</c:v>
                </c:pt>
                <c:pt idx="18597">
                  <c:v>358892.06</c:v>
                </c:pt>
                <c:pt idx="18598">
                  <c:v>358892.07</c:v>
                </c:pt>
                <c:pt idx="18599">
                  <c:v>358892.08</c:v>
                </c:pt>
                <c:pt idx="18600">
                  <c:v>358892.09</c:v>
                </c:pt>
                <c:pt idx="18601">
                  <c:v>358892.1</c:v>
                </c:pt>
                <c:pt idx="18602">
                  <c:v>358892.11</c:v>
                </c:pt>
                <c:pt idx="18603">
                  <c:v>358892.12</c:v>
                </c:pt>
                <c:pt idx="18604">
                  <c:v>358892.13</c:v>
                </c:pt>
                <c:pt idx="18605">
                  <c:v>358892.14</c:v>
                </c:pt>
                <c:pt idx="18606">
                  <c:v>358892.15</c:v>
                </c:pt>
                <c:pt idx="18607">
                  <c:v>358892.16</c:v>
                </c:pt>
                <c:pt idx="18608">
                  <c:v>358892.17</c:v>
                </c:pt>
                <c:pt idx="18609">
                  <c:v>358892.18</c:v>
                </c:pt>
                <c:pt idx="18610">
                  <c:v>358892.19</c:v>
                </c:pt>
                <c:pt idx="18611">
                  <c:v>358892.2</c:v>
                </c:pt>
                <c:pt idx="18612">
                  <c:v>358892.21</c:v>
                </c:pt>
                <c:pt idx="18613">
                  <c:v>358892.22</c:v>
                </c:pt>
                <c:pt idx="18614">
                  <c:v>358892.23</c:v>
                </c:pt>
                <c:pt idx="18615">
                  <c:v>358892.24</c:v>
                </c:pt>
                <c:pt idx="18616">
                  <c:v>358892.25</c:v>
                </c:pt>
                <c:pt idx="18617">
                  <c:v>358892.26</c:v>
                </c:pt>
                <c:pt idx="18618">
                  <c:v>358892.27</c:v>
                </c:pt>
                <c:pt idx="18619">
                  <c:v>358892.28</c:v>
                </c:pt>
                <c:pt idx="18620">
                  <c:v>358892.29</c:v>
                </c:pt>
                <c:pt idx="18621">
                  <c:v>358892.3</c:v>
                </c:pt>
                <c:pt idx="18622">
                  <c:v>358892.31</c:v>
                </c:pt>
                <c:pt idx="18623">
                  <c:v>358892.32</c:v>
                </c:pt>
                <c:pt idx="18624">
                  <c:v>358892.33</c:v>
                </c:pt>
                <c:pt idx="18625">
                  <c:v>358892.34</c:v>
                </c:pt>
                <c:pt idx="18626">
                  <c:v>358892.35</c:v>
                </c:pt>
                <c:pt idx="18627">
                  <c:v>358892.36</c:v>
                </c:pt>
                <c:pt idx="18628">
                  <c:v>358892.37</c:v>
                </c:pt>
                <c:pt idx="18629">
                  <c:v>358892.38</c:v>
                </c:pt>
                <c:pt idx="18630">
                  <c:v>358892.39</c:v>
                </c:pt>
                <c:pt idx="18631">
                  <c:v>358892.4</c:v>
                </c:pt>
                <c:pt idx="18632">
                  <c:v>358892.41</c:v>
                </c:pt>
                <c:pt idx="18633">
                  <c:v>358892.42</c:v>
                </c:pt>
                <c:pt idx="18634">
                  <c:v>358892.43</c:v>
                </c:pt>
                <c:pt idx="18635">
                  <c:v>358892.44</c:v>
                </c:pt>
                <c:pt idx="18636">
                  <c:v>358892.45</c:v>
                </c:pt>
                <c:pt idx="18637">
                  <c:v>358892.46</c:v>
                </c:pt>
                <c:pt idx="18638">
                  <c:v>358892.47</c:v>
                </c:pt>
                <c:pt idx="18639">
                  <c:v>358892.48</c:v>
                </c:pt>
                <c:pt idx="18640">
                  <c:v>358892.49</c:v>
                </c:pt>
                <c:pt idx="18641">
                  <c:v>358892.5</c:v>
                </c:pt>
                <c:pt idx="18642">
                  <c:v>358892.51</c:v>
                </c:pt>
                <c:pt idx="18643">
                  <c:v>358892.52</c:v>
                </c:pt>
                <c:pt idx="18644">
                  <c:v>358892.53</c:v>
                </c:pt>
                <c:pt idx="18645">
                  <c:v>358892.54</c:v>
                </c:pt>
                <c:pt idx="18646">
                  <c:v>358892.55</c:v>
                </c:pt>
                <c:pt idx="18647">
                  <c:v>358892.56</c:v>
                </c:pt>
                <c:pt idx="18648">
                  <c:v>358892.57</c:v>
                </c:pt>
                <c:pt idx="18649">
                  <c:v>358892.58</c:v>
                </c:pt>
                <c:pt idx="18650">
                  <c:v>358892.59</c:v>
                </c:pt>
                <c:pt idx="18651">
                  <c:v>358892.6</c:v>
                </c:pt>
                <c:pt idx="18652">
                  <c:v>358892.61</c:v>
                </c:pt>
                <c:pt idx="18653">
                  <c:v>358892.62</c:v>
                </c:pt>
                <c:pt idx="18654">
                  <c:v>358892.63</c:v>
                </c:pt>
                <c:pt idx="18655">
                  <c:v>358892.64</c:v>
                </c:pt>
                <c:pt idx="18656">
                  <c:v>358892.65</c:v>
                </c:pt>
                <c:pt idx="18657">
                  <c:v>358892.66</c:v>
                </c:pt>
                <c:pt idx="18658">
                  <c:v>358892.67</c:v>
                </c:pt>
                <c:pt idx="18659">
                  <c:v>358892.68</c:v>
                </c:pt>
                <c:pt idx="18660">
                  <c:v>358892.69</c:v>
                </c:pt>
                <c:pt idx="18661">
                  <c:v>358892.7</c:v>
                </c:pt>
                <c:pt idx="18662">
                  <c:v>358892.71</c:v>
                </c:pt>
                <c:pt idx="18663">
                  <c:v>358892.72</c:v>
                </c:pt>
                <c:pt idx="18664">
                  <c:v>358892.73</c:v>
                </c:pt>
                <c:pt idx="18665">
                  <c:v>358892.74</c:v>
                </c:pt>
                <c:pt idx="18666">
                  <c:v>358892.75</c:v>
                </c:pt>
                <c:pt idx="18667">
                  <c:v>358892.76</c:v>
                </c:pt>
                <c:pt idx="18668">
                  <c:v>358892.77</c:v>
                </c:pt>
                <c:pt idx="18669">
                  <c:v>358892.78</c:v>
                </c:pt>
                <c:pt idx="18670">
                  <c:v>358892.79</c:v>
                </c:pt>
                <c:pt idx="18671">
                  <c:v>358892.8</c:v>
                </c:pt>
                <c:pt idx="18672">
                  <c:v>358892.81</c:v>
                </c:pt>
                <c:pt idx="18673">
                  <c:v>358892.82</c:v>
                </c:pt>
                <c:pt idx="18674">
                  <c:v>358892.83</c:v>
                </c:pt>
                <c:pt idx="18675">
                  <c:v>358892.84</c:v>
                </c:pt>
                <c:pt idx="18676">
                  <c:v>358892.85</c:v>
                </c:pt>
                <c:pt idx="18677">
                  <c:v>358892.86</c:v>
                </c:pt>
                <c:pt idx="18678">
                  <c:v>358892.87</c:v>
                </c:pt>
                <c:pt idx="18679">
                  <c:v>358892.88</c:v>
                </c:pt>
                <c:pt idx="18680">
                  <c:v>358892.89</c:v>
                </c:pt>
                <c:pt idx="18681">
                  <c:v>358892.9</c:v>
                </c:pt>
                <c:pt idx="18682">
                  <c:v>358892.91</c:v>
                </c:pt>
                <c:pt idx="18683">
                  <c:v>358892.92</c:v>
                </c:pt>
                <c:pt idx="18684">
                  <c:v>358892.93</c:v>
                </c:pt>
                <c:pt idx="18685">
                  <c:v>358892.94</c:v>
                </c:pt>
                <c:pt idx="18686">
                  <c:v>358892.95</c:v>
                </c:pt>
                <c:pt idx="18687">
                  <c:v>358892.96</c:v>
                </c:pt>
                <c:pt idx="18688">
                  <c:v>358892.97</c:v>
                </c:pt>
                <c:pt idx="18689">
                  <c:v>358892.98</c:v>
                </c:pt>
                <c:pt idx="18690">
                  <c:v>358892.99</c:v>
                </c:pt>
                <c:pt idx="18691">
                  <c:v>358893</c:v>
                </c:pt>
                <c:pt idx="18692">
                  <c:v>358893.01</c:v>
                </c:pt>
                <c:pt idx="18693">
                  <c:v>358893.02</c:v>
                </c:pt>
                <c:pt idx="18694">
                  <c:v>358893.03</c:v>
                </c:pt>
                <c:pt idx="18695">
                  <c:v>358893.04</c:v>
                </c:pt>
                <c:pt idx="18696">
                  <c:v>358893.05</c:v>
                </c:pt>
                <c:pt idx="18697">
                  <c:v>358893.06</c:v>
                </c:pt>
                <c:pt idx="18698">
                  <c:v>358893.07</c:v>
                </c:pt>
                <c:pt idx="18699">
                  <c:v>358893.08</c:v>
                </c:pt>
                <c:pt idx="18700">
                  <c:v>358893.09</c:v>
                </c:pt>
                <c:pt idx="18701">
                  <c:v>358893.1</c:v>
                </c:pt>
                <c:pt idx="18702">
                  <c:v>358893.11</c:v>
                </c:pt>
                <c:pt idx="18703">
                  <c:v>358893.12</c:v>
                </c:pt>
                <c:pt idx="18704">
                  <c:v>358893.13</c:v>
                </c:pt>
                <c:pt idx="18705">
                  <c:v>358893.14</c:v>
                </c:pt>
                <c:pt idx="18706">
                  <c:v>358893.15</c:v>
                </c:pt>
                <c:pt idx="18707">
                  <c:v>358893.16</c:v>
                </c:pt>
                <c:pt idx="18708">
                  <c:v>358893.17</c:v>
                </c:pt>
                <c:pt idx="18709">
                  <c:v>358893.18</c:v>
                </c:pt>
                <c:pt idx="18710">
                  <c:v>358893.19</c:v>
                </c:pt>
                <c:pt idx="18711">
                  <c:v>358893.2</c:v>
                </c:pt>
                <c:pt idx="18712">
                  <c:v>358893.21</c:v>
                </c:pt>
                <c:pt idx="18713">
                  <c:v>358893.22</c:v>
                </c:pt>
                <c:pt idx="18714">
                  <c:v>358893.23</c:v>
                </c:pt>
                <c:pt idx="18715">
                  <c:v>358893.24</c:v>
                </c:pt>
                <c:pt idx="18716">
                  <c:v>358893.25</c:v>
                </c:pt>
                <c:pt idx="18717">
                  <c:v>358893.26</c:v>
                </c:pt>
                <c:pt idx="18718">
                  <c:v>358893.27</c:v>
                </c:pt>
                <c:pt idx="18719">
                  <c:v>358893.28</c:v>
                </c:pt>
                <c:pt idx="18720">
                  <c:v>358893.29</c:v>
                </c:pt>
                <c:pt idx="18721">
                  <c:v>358893.3</c:v>
                </c:pt>
                <c:pt idx="18722">
                  <c:v>358893.31</c:v>
                </c:pt>
                <c:pt idx="18723">
                  <c:v>358893.32</c:v>
                </c:pt>
                <c:pt idx="18724">
                  <c:v>358893.33</c:v>
                </c:pt>
                <c:pt idx="18725">
                  <c:v>358893.34</c:v>
                </c:pt>
                <c:pt idx="18726">
                  <c:v>358893.35</c:v>
                </c:pt>
                <c:pt idx="18727">
                  <c:v>358893.36</c:v>
                </c:pt>
                <c:pt idx="18728">
                  <c:v>358893.37</c:v>
                </c:pt>
                <c:pt idx="18729">
                  <c:v>358893.38</c:v>
                </c:pt>
                <c:pt idx="18730">
                  <c:v>358893.39</c:v>
                </c:pt>
                <c:pt idx="18731">
                  <c:v>358893.4</c:v>
                </c:pt>
                <c:pt idx="18732">
                  <c:v>358893.41</c:v>
                </c:pt>
                <c:pt idx="18733">
                  <c:v>358893.42</c:v>
                </c:pt>
                <c:pt idx="18734">
                  <c:v>358893.43</c:v>
                </c:pt>
                <c:pt idx="18735">
                  <c:v>358893.44</c:v>
                </c:pt>
                <c:pt idx="18736">
                  <c:v>358893.45</c:v>
                </c:pt>
                <c:pt idx="18737">
                  <c:v>358893.46</c:v>
                </c:pt>
                <c:pt idx="18738">
                  <c:v>358893.47</c:v>
                </c:pt>
                <c:pt idx="18739">
                  <c:v>358893.48</c:v>
                </c:pt>
                <c:pt idx="18740">
                  <c:v>358893.49</c:v>
                </c:pt>
                <c:pt idx="18741">
                  <c:v>358893.5</c:v>
                </c:pt>
                <c:pt idx="18742">
                  <c:v>358893.51</c:v>
                </c:pt>
                <c:pt idx="18743">
                  <c:v>358893.52</c:v>
                </c:pt>
                <c:pt idx="18744">
                  <c:v>358893.53</c:v>
                </c:pt>
                <c:pt idx="18745">
                  <c:v>358893.54</c:v>
                </c:pt>
                <c:pt idx="18746">
                  <c:v>358893.55</c:v>
                </c:pt>
                <c:pt idx="18747">
                  <c:v>358893.56</c:v>
                </c:pt>
                <c:pt idx="18748">
                  <c:v>358893.57</c:v>
                </c:pt>
                <c:pt idx="18749">
                  <c:v>358893.58</c:v>
                </c:pt>
                <c:pt idx="18750">
                  <c:v>358893.59</c:v>
                </c:pt>
                <c:pt idx="18751">
                  <c:v>358893.6</c:v>
                </c:pt>
                <c:pt idx="18752">
                  <c:v>358893.61</c:v>
                </c:pt>
                <c:pt idx="18753">
                  <c:v>358893.62</c:v>
                </c:pt>
                <c:pt idx="18754">
                  <c:v>358893.63</c:v>
                </c:pt>
                <c:pt idx="18755">
                  <c:v>358893.64</c:v>
                </c:pt>
                <c:pt idx="18756">
                  <c:v>358893.65</c:v>
                </c:pt>
                <c:pt idx="18757">
                  <c:v>358893.66</c:v>
                </c:pt>
                <c:pt idx="18758">
                  <c:v>358893.67</c:v>
                </c:pt>
                <c:pt idx="18759">
                  <c:v>358893.68</c:v>
                </c:pt>
                <c:pt idx="18760">
                  <c:v>358893.69</c:v>
                </c:pt>
                <c:pt idx="18761">
                  <c:v>358893.7</c:v>
                </c:pt>
                <c:pt idx="18762">
                  <c:v>358893.71</c:v>
                </c:pt>
                <c:pt idx="18763">
                  <c:v>358893.72</c:v>
                </c:pt>
                <c:pt idx="18764">
                  <c:v>358893.73</c:v>
                </c:pt>
                <c:pt idx="18765">
                  <c:v>358893.74</c:v>
                </c:pt>
                <c:pt idx="18766">
                  <c:v>358893.75</c:v>
                </c:pt>
                <c:pt idx="18767">
                  <c:v>358893.76</c:v>
                </c:pt>
                <c:pt idx="18768">
                  <c:v>358893.77</c:v>
                </c:pt>
                <c:pt idx="18769">
                  <c:v>358893.78</c:v>
                </c:pt>
                <c:pt idx="18770">
                  <c:v>358893.79</c:v>
                </c:pt>
                <c:pt idx="18771">
                  <c:v>358893.8</c:v>
                </c:pt>
                <c:pt idx="18772">
                  <c:v>358893.81</c:v>
                </c:pt>
                <c:pt idx="18773">
                  <c:v>358893.82</c:v>
                </c:pt>
                <c:pt idx="18774">
                  <c:v>358893.83</c:v>
                </c:pt>
                <c:pt idx="18775">
                  <c:v>358893.84</c:v>
                </c:pt>
                <c:pt idx="18776">
                  <c:v>358893.85</c:v>
                </c:pt>
                <c:pt idx="18777">
                  <c:v>358893.86</c:v>
                </c:pt>
                <c:pt idx="18778">
                  <c:v>358893.87</c:v>
                </c:pt>
                <c:pt idx="18779">
                  <c:v>358893.88</c:v>
                </c:pt>
                <c:pt idx="18780">
                  <c:v>358893.89</c:v>
                </c:pt>
                <c:pt idx="18781">
                  <c:v>358893.9</c:v>
                </c:pt>
                <c:pt idx="18782">
                  <c:v>358893.91</c:v>
                </c:pt>
                <c:pt idx="18783">
                  <c:v>358893.92</c:v>
                </c:pt>
                <c:pt idx="18784">
                  <c:v>358893.93</c:v>
                </c:pt>
                <c:pt idx="18785">
                  <c:v>358893.94</c:v>
                </c:pt>
                <c:pt idx="18786">
                  <c:v>358893.95</c:v>
                </c:pt>
                <c:pt idx="18787">
                  <c:v>358893.96</c:v>
                </c:pt>
                <c:pt idx="18788">
                  <c:v>358893.97</c:v>
                </c:pt>
                <c:pt idx="18789">
                  <c:v>358893.98</c:v>
                </c:pt>
                <c:pt idx="18790">
                  <c:v>358893.99</c:v>
                </c:pt>
                <c:pt idx="18791">
                  <c:v>358894</c:v>
                </c:pt>
                <c:pt idx="18792">
                  <c:v>358894.01</c:v>
                </c:pt>
                <c:pt idx="18793">
                  <c:v>358894.02</c:v>
                </c:pt>
                <c:pt idx="18794">
                  <c:v>358894.03</c:v>
                </c:pt>
                <c:pt idx="18795">
                  <c:v>358894.04</c:v>
                </c:pt>
                <c:pt idx="18796">
                  <c:v>358894.05</c:v>
                </c:pt>
                <c:pt idx="18797">
                  <c:v>358894.06</c:v>
                </c:pt>
                <c:pt idx="18798">
                  <c:v>358894.07</c:v>
                </c:pt>
                <c:pt idx="18799">
                  <c:v>358894.08</c:v>
                </c:pt>
                <c:pt idx="18800">
                  <c:v>358894.09</c:v>
                </c:pt>
                <c:pt idx="18801">
                  <c:v>358894.1</c:v>
                </c:pt>
                <c:pt idx="18802">
                  <c:v>358894.11</c:v>
                </c:pt>
                <c:pt idx="18803">
                  <c:v>358894.12</c:v>
                </c:pt>
                <c:pt idx="18804">
                  <c:v>358894.13</c:v>
                </c:pt>
                <c:pt idx="18805">
                  <c:v>358894.14</c:v>
                </c:pt>
                <c:pt idx="18806">
                  <c:v>358894.15</c:v>
                </c:pt>
                <c:pt idx="18807">
                  <c:v>358894.16</c:v>
                </c:pt>
                <c:pt idx="18808">
                  <c:v>358894.17</c:v>
                </c:pt>
                <c:pt idx="18809">
                  <c:v>358894.18</c:v>
                </c:pt>
                <c:pt idx="18810">
                  <c:v>358894.19</c:v>
                </c:pt>
                <c:pt idx="18811">
                  <c:v>358894.2</c:v>
                </c:pt>
                <c:pt idx="18812">
                  <c:v>358894.21</c:v>
                </c:pt>
                <c:pt idx="18813">
                  <c:v>358894.22</c:v>
                </c:pt>
                <c:pt idx="18814">
                  <c:v>358894.23</c:v>
                </c:pt>
                <c:pt idx="18815">
                  <c:v>358894.24</c:v>
                </c:pt>
                <c:pt idx="18816">
                  <c:v>358894.25</c:v>
                </c:pt>
                <c:pt idx="18817">
                  <c:v>358894.26</c:v>
                </c:pt>
                <c:pt idx="18818">
                  <c:v>358894.27</c:v>
                </c:pt>
                <c:pt idx="18819">
                  <c:v>358894.28</c:v>
                </c:pt>
                <c:pt idx="18820">
                  <c:v>358894.29</c:v>
                </c:pt>
                <c:pt idx="18821">
                  <c:v>358894.3</c:v>
                </c:pt>
                <c:pt idx="18822">
                  <c:v>358894.31</c:v>
                </c:pt>
                <c:pt idx="18823">
                  <c:v>358894.32</c:v>
                </c:pt>
                <c:pt idx="18824">
                  <c:v>358894.33</c:v>
                </c:pt>
                <c:pt idx="18825">
                  <c:v>358894.34</c:v>
                </c:pt>
                <c:pt idx="18826">
                  <c:v>358894.35</c:v>
                </c:pt>
                <c:pt idx="18827">
                  <c:v>358894.36</c:v>
                </c:pt>
                <c:pt idx="18828">
                  <c:v>358894.37</c:v>
                </c:pt>
                <c:pt idx="18829">
                  <c:v>358894.38</c:v>
                </c:pt>
                <c:pt idx="18830">
                  <c:v>358894.39</c:v>
                </c:pt>
                <c:pt idx="18831">
                  <c:v>358894.4</c:v>
                </c:pt>
                <c:pt idx="18832">
                  <c:v>358894.41</c:v>
                </c:pt>
                <c:pt idx="18833">
                  <c:v>358894.42</c:v>
                </c:pt>
                <c:pt idx="18834">
                  <c:v>358894.43</c:v>
                </c:pt>
                <c:pt idx="18835">
                  <c:v>358894.44</c:v>
                </c:pt>
                <c:pt idx="18836">
                  <c:v>358894.45</c:v>
                </c:pt>
                <c:pt idx="18837">
                  <c:v>358894.46</c:v>
                </c:pt>
                <c:pt idx="18838">
                  <c:v>358894.47</c:v>
                </c:pt>
                <c:pt idx="18839">
                  <c:v>358894.48</c:v>
                </c:pt>
                <c:pt idx="18840">
                  <c:v>358894.49</c:v>
                </c:pt>
                <c:pt idx="18841">
                  <c:v>358894.5</c:v>
                </c:pt>
                <c:pt idx="18842">
                  <c:v>358894.51</c:v>
                </c:pt>
                <c:pt idx="18843">
                  <c:v>358894.52</c:v>
                </c:pt>
                <c:pt idx="18844">
                  <c:v>358894.53</c:v>
                </c:pt>
                <c:pt idx="18845">
                  <c:v>358894.54</c:v>
                </c:pt>
                <c:pt idx="18846">
                  <c:v>358894.55</c:v>
                </c:pt>
                <c:pt idx="18847">
                  <c:v>358894.56</c:v>
                </c:pt>
                <c:pt idx="18848">
                  <c:v>358894.57</c:v>
                </c:pt>
                <c:pt idx="18849">
                  <c:v>358894.58</c:v>
                </c:pt>
                <c:pt idx="18850">
                  <c:v>358894.59</c:v>
                </c:pt>
                <c:pt idx="18851">
                  <c:v>358894.6</c:v>
                </c:pt>
                <c:pt idx="18852">
                  <c:v>358894.61</c:v>
                </c:pt>
                <c:pt idx="18853">
                  <c:v>358894.62</c:v>
                </c:pt>
                <c:pt idx="18854">
                  <c:v>358894.63</c:v>
                </c:pt>
                <c:pt idx="18855">
                  <c:v>358894.64</c:v>
                </c:pt>
                <c:pt idx="18856">
                  <c:v>358894.65</c:v>
                </c:pt>
                <c:pt idx="18857">
                  <c:v>358894.66</c:v>
                </c:pt>
                <c:pt idx="18858">
                  <c:v>358894.67</c:v>
                </c:pt>
                <c:pt idx="18859">
                  <c:v>358894.68</c:v>
                </c:pt>
                <c:pt idx="18860">
                  <c:v>358894.69</c:v>
                </c:pt>
                <c:pt idx="18861">
                  <c:v>358894.7</c:v>
                </c:pt>
                <c:pt idx="18862">
                  <c:v>358894.71</c:v>
                </c:pt>
                <c:pt idx="18863">
                  <c:v>358894.72</c:v>
                </c:pt>
                <c:pt idx="18864">
                  <c:v>358894.73</c:v>
                </c:pt>
                <c:pt idx="18865">
                  <c:v>358894.74</c:v>
                </c:pt>
                <c:pt idx="18866">
                  <c:v>358894.75</c:v>
                </c:pt>
                <c:pt idx="18867">
                  <c:v>358894.76</c:v>
                </c:pt>
                <c:pt idx="18868">
                  <c:v>358894.77</c:v>
                </c:pt>
                <c:pt idx="18869">
                  <c:v>358894.78</c:v>
                </c:pt>
                <c:pt idx="18870">
                  <c:v>358894.79</c:v>
                </c:pt>
                <c:pt idx="18871">
                  <c:v>358894.8</c:v>
                </c:pt>
                <c:pt idx="18872">
                  <c:v>358894.81</c:v>
                </c:pt>
                <c:pt idx="18873">
                  <c:v>358894.82</c:v>
                </c:pt>
                <c:pt idx="18874">
                  <c:v>358894.83</c:v>
                </c:pt>
                <c:pt idx="18875">
                  <c:v>358894.84</c:v>
                </c:pt>
                <c:pt idx="18876">
                  <c:v>358894.85</c:v>
                </c:pt>
                <c:pt idx="18877">
                  <c:v>358894.86</c:v>
                </c:pt>
                <c:pt idx="18878">
                  <c:v>358894.87</c:v>
                </c:pt>
                <c:pt idx="18879">
                  <c:v>358894.88</c:v>
                </c:pt>
                <c:pt idx="18880">
                  <c:v>358894.89</c:v>
                </c:pt>
                <c:pt idx="18881">
                  <c:v>358894.9</c:v>
                </c:pt>
                <c:pt idx="18882">
                  <c:v>358894.91</c:v>
                </c:pt>
                <c:pt idx="18883">
                  <c:v>358894.92</c:v>
                </c:pt>
                <c:pt idx="18884">
                  <c:v>358894.93</c:v>
                </c:pt>
                <c:pt idx="18885">
                  <c:v>358894.94</c:v>
                </c:pt>
                <c:pt idx="18886">
                  <c:v>358894.95</c:v>
                </c:pt>
                <c:pt idx="18887">
                  <c:v>358894.96</c:v>
                </c:pt>
                <c:pt idx="18888">
                  <c:v>358894.97</c:v>
                </c:pt>
                <c:pt idx="18889">
                  <c:v>358894.98</c:v>
                </c:pt>
                <c:pt idx="18890">
                  <c:v>358894.99</c:v>
                </c:pt>
                <c:pt idx="18891">
                  <c:v>358895</c:v>
                </c:pt>
                <c:pt idx="18892">
                  <c:v>358895.01</c:v>
                </c:pt>
                <c:pt idx="18893">
                  <c:v>358895.02</c:v>
                </c:pt>
                <c:pt idx="18894">
                  <c:v>358895.03</c:v>
                </c:pt>
                <c:pt idx="18895">
                  <c:v>358895.04</c:v>
                </c:pt>
                <c:pt idx="18896">
                  <c:v>358895.05</c:v>
                </c:pt>
                <c:pt idx="18897">
                  <c:v>358895.06</c:v>
                </c:pt>
                <c:pt idx="18898">
                  <c:v>358895.07</c:v>
                </c:pt>
                <c:pt idx="18899">
                  <c:v>358895.08</c:v>
                </c:pt>
                <c:pt idx="18900">
                  <c:v>358895.09</c:v>
                </c:pt>
                <c:pt idx="18901">
                  <c:v>358895.1</c:v>
                </c:pt>
                <c:pt idx="18902">
                  <c:v>358895.11</c:v>
                </c:pt>
                <c:pt idx="18903">
                  <c:v>358895.12</c:v>
                </c:pt>
                <c:pt idx="18904">
                  <c:v>358895.13</c:v>
                </c:pt>
                <c:pt idx="18905">
                  <c:v>358895.14</c:v>
                </c:pt>
                <c:pt idx="18906">
                  <c:v>358895.15</c:v>
                </c:pt>
                <c:pt idx="18907">
                  <c:v>358895.16</c:v>
                </c:pt>
                <c:pt idx="18908">
                  <c:v>358895.17</c:v>
                </c:pt>
                <c:pt idx="18909">
                  <c:v>358895.18</c:v>
                </c:pt>
                <c:pt idx="18910">
                  <c:v>358895.19</c:v>
                </c:pt>
                <c:pt idx="18911">
                  <c:v>358895.2</c:v>
                </c:pt>
                <c:pt idx="18912">
                  <c:v>358895.21</c:v>
                </c:pt>
                <c:pt idx="18913">
                  <c:v>358895.22</c:v>
                </c:pt>
                <c:pt idx="18914">
                  <c:v>358895.23</c:v>
                </c:pt>
                <c:pt idx="18915">
                  <c:v>358895.24</c:v>
                </c:pt>
                <c:pt idx="18916">
                  <c:v>358895.25</c:v>
                </c:pt>
                <c:pt idx="18917">
                  <c:v>358895.26</c:v>
                </c:pt>
                <c:pt idx="18918">
                  <c:v>358895.27</c:v>
                </c:pt>
                <c:pt idx="18919">
                  <c:v>358895.28</c:v>
                </c:pt>
                <c:pt idx="18920">
                  <c:v>358895.29</c:v>
                </c:pt>
                <c:pt idx="18921">
                  <c:v>358895.3</c:v>
                </c:pt>
                <c:pt idx="18922">
                  <c:v>358895.31</c:v>
                </c:pt>
                <c:pt idx="18923">
                  <c:v>358895.32</c:v>
                </c:pt>
                <c:pt idx="18924">
                  <c:v>358895.33</c:v>
                </c:pt>
                <c:pt idx="18925">
                  <c:v>358895.34</c:v>
                </c:pt>
                <c:pt idx="18926">
                  <c:v>358895.35</c:v>
                </c:pt>
                <c:pt idx="18927">
                  <c:v>358895.36</c:v>
                </c:pt>
                <c:pt idx="18928">
                  <c:v>358895.37</c:v>
                </c:pt>
                <c:pt idx="18929">
                  <c:v>358895.38</c:v>
                </c:pt>
                <c:pt idx="18930">
                  <c:v>358895.39</c:v>
                </c:pt>
                <c:pt idx="18931">
                  <c:v>358895.4</c:v>
                </c:pt>
                <c:pt idx="18932">
                  <c:v>358895.41</c:v>
                </c:pt>
                <c:pt idx="18933">
                  <c:v>358895.42</c:v>
                </c:pt>
                <c:pt idx="18934">
                  <c:v>358895.43</c:v>
                </c:pt>
                <c:pt idx="18935">
                  <c:v>358895.44</c:v>
                </c:pt>
                <c:pt idx="18936">
                  <c:v>358895.45</c:v>
                </c:pt>
                <c:pt idx="18937">
                  <c:v>358895.46</c:v>
                </c:pt>
                <c:pt idx="18938">
                  <c:v>358895.47</c:v>
                </c:pt>
                <c:pt idx="18939">
                  <c:v>358895.48</c:v>
                </c:pt>
                <c:pt idx="18940">
                  <c:v>358895.49</c:v>
                </c:pt>
                <c:pt idx="18941">
                  <c:v>358895.5</c:v>
                </c:pt>
                <c:pt idx="18942">
                  <c:v>358895.51</c:v>
                </c:pt>
                <c:pt idx="18943">
                  <c:v>358895.52</c:v>
                </c:pt>
                <c:pt idx="18944">
                  <c:v>358895.53</c:v>
                </c:pt>
                <c:pt idx="18945">
                  <c:v>358895.54</c:v>
                </c:pt>
                <c:pt idx="18946">
                  <c:v>358895.55</c:v>
                </c:pt>
                <c:pt idx="18947">
                  <c:v>358895.56</c:v>
                </c:pt>
                <c:pt idx="18948">
                  <c:v>358895.57</c:v>
                </c:pt>
                <c:pt idx="18949">
                  <c:v>358895.58</c:v>
                </c:pt>
                <c:pt idx="18950">
                  <c:v>358895.59</c:v>
                </c:pt>
                <c:pt idx="18951">
                  <c:v>358895.6</c:v>
                </c:pt>
                <c:pt idx="18952">
                  <c:v>358895.61</c:v>
                </c:pt>
                <c:pt idx="18953">
                  <c:v>358895.62</c:v>
                </c:pt>
                <c:pt idx="18954">
                  <c:v>358895.63</c:v>
                </c:pt>
                <c:pt idx="18955">
                  <c:v>358895.64</c:v>
                </c:pt>
                <c:pt idx="18956">
                  <c:v>358895.65</c:v>
                </c:pt>
                <c:pt idx="18957">
                  <c:v>358895.66</c:v>
                </c:pt>
                <c:pt idx="18958">
                  <c:v>358895.67</c:v>
                </c:pt>
                <c:pt idx="18959">
                  <c:v>358895.68</c:v>
                </c:pt>
                <c:pt idx="18960">
                  <c:v>358895.69</c:v>
                </c:pt>
                <c:pt idx="18961">
                  <c:v>358895.7</c:v>
                </c:pt>
                <c:pt idx="18962">
                  <c:v>358895.71</c:v>
                </c:pt>
                <c:pt idx="18963">
                  <c:v>358895.72</c:v>
                </c:pt>
                <c:pt idx="18964">
                  <c:v>358895.73</c:v>
                </c:pt>
                <c:pt idx="18965">
                  <c:v>358895.74</c:v>
                </c:pt>
                <c:pt idx="18966">
                  <c:v>358895.75</c:v>
                </c:pt>
                <c:pt idx="18967">
                  <c:v>358895.76</c:v>
                </c:pt>
                <c:pt idx="18968">
                  <c:v>358895.77</c:v>
                </c:pt>
                <c:pt idx="18969">
                  <c:v>358895.78</c:v>
                </c:pt>
                <c:pt idx="18970">
                  <c:v>358895.79</c:v>
                </c:pt>
                <c:pt idx="18971">
                  <c:v>358895.8</c:v>
                </c:pt>
                <c:pt idx="18972">
                  <c:v>358895.81</c:v>
                </c:pt>
                <c:pt idx="18973">
                  <c:v>358895.82</c:v>
                </c:pt>
                <c:pt idx="18974">
                  <c:v>358895.83</c:v>
                </c:pt>
                <c:pt idx="18975">
                  <c:v>358895.84</c:v>
                </c:pt>
                <c:pt idx="18976">
                  <c:v>358895.85</c:v>
                </c:pt>
                <c:pt idx="18977">
                  <c:v>358895.86</c:v>
                </c:pt>
                <c:pt idx="18978">
                  <c:v>358895.87</c:v>
                </c:pt>
                <c:pt idx="18979">
                  <c:v>358895.88</c:v>
                </c:pt>
                <c:pt idx="18980">
                  <c:v>358895.89</c:v>
                </c:pt>
                <c:pt idx="18981">
                  <c:v>358895.9</c:v>
                </c:pt>
                <c:pt idx="18982">
                  <c:v>358895.91</c:v>
                </c:pt>
                <c:pt idx="18983">
                  <c:v>358895.92</c:v>
                </c:pt>
                <c:pt idx="18984">
                  <c:v>358895.93</c:v>
                </c:pt>
                <c:pt idx="18985">
                  <c:v>358895.94</c:v>
                </c:pt>
                <c:pt idx="18986">
                  <c:v>358895.95</c:v>
                </c:pt>
                <c:pt idx="18987">
                  <c:v>358895.96</c:v>
                </c:pt>
                <c:pt idx="18988">
                  <c:v>358895.97</c:v>
                </c:pt>
                <c:pt idx="18989">
                  <c:v>358895.98</c:v>
                </c:pt>
                <c:pt idx="18990">
                  <c:v>358895.99</c:v>
                </c:pt>
                <c:pt idx="18991">
                  <c:v>358896</c:v>
                </c:pt>
                <c:pt idx="18992">
                  <c:v>358896.01</c:v>
                </c:pt>
                <c:pt idx="18993">
                  <c:v>358896.02</c:v>
                </c:pt>
                <c:pt idx="18994">
                  <c:v>358896.03</c:v>
                </c:pt>
                <c:pt idx="18995">
                  <c:v>358896.04</c:v>
                </c:pt>
                <c:pt idx="18996">
                  <c:v>358896.05</c:v>
                </c:pt>
                <c:pt idx="18997">
                  <c:v>358896.06</c:v>
                </c:pt>
                <c:pt idx="18998">
                  <c:v>358896.07</c:v>
                </c:pt>
                <c:pt idx="18999">
                  <c:v>358896.08</c:v>
                </c:pt>
                <c:pt idx="19000">
                  <c:v>358896.09</c:v>
                </c:pt>
                <c:pt idx="19001">
                  <c:v>358896.1</c:v>
                </c:pt>
                <c:pt idx="19002">
                  <c:v>358896.11</c:v>
                </c:pt>
                <c:pt idx="19003">
                  <c:v>358896.12</c:v>
                </c:pt>
                <c:pt idx="19004">
                  <c:v>358896.13</c:v>
                </c:pt>
                <c:pt idx="19005">
                  <c:v>358896.14</c:v>
                </c:pt>
                <c:pt idx="19006">
                  <c:v>358896.15</c:v>
                </c:pt>
                <c:pt idx="19007">
                  <c:v>358896.16</c:v>
                </c:pt>
                <c:pt idx="19008">
                  <c:v>358896.17</c:v>
                </c:pt>
                <c:pt idx="19009">
                  <c:v>358896.18</c:v>
                </c:pt>
                <c:pt idx="19010">
                  <c:v>358896.19</c:v>
                </c:pt>
                <c:pt idx="19011">
                  <c:v>358896.2</c:v>
                </c:pt>
                <c:pt idx="19012">
                  <c:v>358896.21</c:v>
                </c:pt>
                <c:pt idx="19013">
                  <c:v>358896.22</c:v>
                </c:pt>
                <c:pt idx="19014">
                  <c:v>358896.23</c:v>
                </c:pt>
                <c:pt idx="19015">
                  <c:v>358896.24</c:v>
                </c:pt>
                <c:pt idx="19016">
                  <c:v>358896.25</c:v>
                </c:pt>
                <c:pt idx="19017">
                  <c:v>358896.26</c:v>
                </c:pt>
                <c:pt idx="19018">
                  <c:v>358896.27</c:v>
                </c:pt>
                <c:pt idx="19019">
                  <c:v>358896.28</c:v>
                </c:pt>
                <c:pt idx="19020">
                  <c:v>358896.29</c:v>
                </c:pt>
                <c:pt idx="19021">
                  <c:v>358896.3</c:v>
                </c:pt>
                <c:pt idx="19022">
                  <c:v>358896.31</c:v>
                </c:pt>
                <c:pt idx="19023">
                  <c:v>358896.32</c:v>
                </c:pt>
                <c:pt idx="19024">
                  <c:v>358896.33</c:v>
                </c:pt>
                <c:pt idx="19025">
                  <c:v>358896.34</c:v>
                </c:pt>
                <c:pt idx="19026">
                  <c:v>358896.35</c:v>
                </c:pt>
                <c:pt idx="19027">
                  <c:v>358896.36</c:v>
                </c:pt>
                <c:pt idx="19028">
                  <c:v>358896.37</c:v>
                </c:pt>
                <c:pt idx="19029">
                  <c:v>358896.38</c:v>
                </c:pt>
                <c:pt idx="19030">
                  <c:v>358896.39</c:v>
                </c:pt>
                <c:pt idx="19031">
                  <c:v>358896.4</c:v>
                </c:pt>
                <c:pt idx="19032">
                  <c:v>358896.41</c:v>
                </c:pt>
                <c:pt idx="19033">
                  <c:v>358896.42</c:v>
                </c:pt>
                <c:pt idx="19034">
                  <c:v>358896.43</c:v>
                </c:pt>
                <c:pt idx="19035">
                  <c:v>358896.44</c:v>
                </c:pt>
                <c:pt idx="19036">
                  <c:v>358896.45</c:v>
                </c:pt>
                <c:pt idx="19037">
                  <c:v>358896.46</c:v>
                </c:pt>
                <c:pt idx="19038">
                  <c:v>358896.47</c:v>
                </c:pt>
                <c:pt idx="19039">
                  <c:v>358896.48</c:v>
                </c:pt>
                <c:pt idx="19040">
                  <c:v>358896.49</c:v>
                </c:pt>
                <c:pt idx="19041">
                  <c:v>358896.5</c:v>
                </c:pt>
                <c:pt idx="19042">
                  <c:v>358896.51</c:v>
                </c:pt>
                <c:pt idx="19043">
                  <c:v>358896.52</c:v>
                </c:pt>
                <c:pt idx="19044">
                  <c:v>358896.53</c:v>
                </c:pt>
                <c:pt idx="19045">
                  <c:v>358896.54</c:v>
                </c:pt>
                <c:pt idx="19046">
                  <c:v>358896.55</c:v>
                </c:pt>
                <c:pt idx="19047">
                  <c:v>358896.56</c:v>
                </c:pt>
                <c:pt idx="19048">
                  <c:v>358896.57</c:v>
                </c:pt>
                <c:pt idx="19049">
                  <c:v>358896.58</c:v>
                </c:pt>
                <c:pt idx="19050">
                  <c:v>358896.59</c:v>
                </c:pt>
                <c:pt idx="19051">
                  <c:v>358896.6</c:v>
                </c:pt>
                <c:pt idx="19052">
                  <c:v>358896.61</c:v>
                </c:pt>
                <c:pt idx="19053">
                  <c:v>358896.62</c:v>
                </c:pt>
                <c:pt idx="19054">
                  <c:v>358896.63</c:v>
                </c:pt>
                <c:pt idx="19055">
                  <c:v>358896.64</c:v>
                </c:pt>
                <c:pt idx="19056">
                  <c:v>358896.65</c:v>
                </c:pt>
                <c:pt idx="19057">
                  <c:v>358896.66</c:v>
                </c:pt>
                <c:pt idx="19058">
                  <c:v>358896.67</c:v>
                </c:pt>
                <c:pt idx="19059">
                  <c:v>358896.68</c:v>
                </c:pt>
                <c:pt idx="19060">
                  <c:v>358896.69</c:v>
                </c:pt>
                <c:pt idx="19061">
                  <c:v>358896.7</c:v>
                </c:pt>
                <c:pt idx="19062">
                  <c:v>358896.71</c:v>
                </c:pt>
                <c:pt idx="19063">
                  <c:v>358896.72</c:v>
                </c:pt>
                <c:pt idx="19064">
                  <c:v>358896.73</c:v>
                </c:pt>
                <c:pt idx="19065">
                  <c:v>358896.74</c:v>
                </c:pt>
                <c:pt idx="19066">
                  <c:v>358896.75</c:v>
                </c:pt>
                <c:pt idx="19067">
                  <c:v>358896.76</c:v>
                </c:pt>
                <c:pt idx="19068">
                  <c:v>358896.77</c:v>
                </c:pt>
                <c:pt idx="19069">
                  <c:v>358896.78</c:v>
                </c:pt>
                <c:pt idx="19070">
                  <c:v>358896.79</c:v>
                </c:pt>
                <c:pt idx="19071">
                  <c:v>358896.8</c:v>
                </c:pt>
                <c:pt idx="19072">
                  <c:v>358896.81</c:v>
                </c:pt>
                <c:pt idx="19073">
                  <c:v>358896.82</c:v>
                </c:pt>
                <c:pt idx="19074">
                  <c:v>358896.83</c:v>
                </c:pt>
                <c:pt idx="19075">
                  <c:v>358896.84</c:v>
                </c:pt>
                <c:pt idx="19076">
                  <c:v>358896.85</c:v>
                </c:pt>
                <c:pt idx="19077">
                  <c:v>358896.86</c:v>
                </c:pt>
                <c:pt idx="19078">
                  <c:v>358896.87</c:v>
                </c:pt>
                <c:pt idx="19079">
                  <c:v>358896.88</c:v>
                </c:pt>
                <c:pt idx="19080">
                  <c:v>358896.89</c:v>
                </c:pt>
                <c:pt idx="19081">
                  <c:v>358896.9</c:v>
                </c:pt>
                <c:pt idx="19082">
                  <c:v>358896.91</c:v>
                </c:pt>
                <c:pt idx="19083">
                  <c:v>358896.92</c:v>
                </c:pt>
                <c:pt idx="19084">
                  <c:v>358896.93</c:v>
                </c:pt>
                <c:pt idx="19085">
                  <c:v>358896.94</c:v>
                </c:pt>
                <c:pt idx="19086">
                  <c:v>358896.95</c:v>
                </c:pt>
                <c:pt idx="19087">
                  <c:v>358896.96</c:v>
                </c:pt>
                <c:pt idx="19088">
                  <c:v>358896.97</c:v>
                </c:pt>
                <c:pt idx="19089">
                  <c:v>358896.98</c:v>
                </c:pt>
                <c:pt idx="19090">
                  <c:v>358896.99</c:v>
                </c:pt>
                <c:pt idx="19091">
                  <c:v>358897</c:v>
                </c:pt>
                <c:pt idx="19092">
                  <c:v>358897.01</c:v>
                </c:pt>
                <c:pt idx="19093">
                  <c:v>358897.02</c:v>
                </c:pt>
                <c:pt idx="19094">
                  <c:v>358897.03</c:v>
                </c:pt>
                <c:pt idx="19095">
                  <c:v>358897.04</c:v>
                </c:pt>
                <c:pt idx="19096">
                  <c:v>358897.05</c:v>
                </c:pt>
                <c:pt idx="19097">
                  <c:v>358897.06</c:v>
                </c:pt>
                <c:pt idx="19098">
                  <c:v>358897.07</c:v>
                </c:pt>
                <c:pt idx="19099">
                  <c:v>358897.08</c:v>
                </c:pt>
                <c:pt idx="19100">
                  <c:v>358897.09</c:v>
                </c:pt>
                <c:pt idx="19101">
                  <c:v>358897.1</c:v>
                </c:pt>
                <c:pt idx="19102">
                  <c:v>358897.11</c:v>
                </c:pt>
                <c:pt idx="19103">
                  <c:v>358897.12</c:v>
                </c:pt>
                <c:pt idx="19104">
                  <c:v>358897.13</c:v>
                </c:pt>
                <c:pt idx="19105">
                  <c:v>358897.14</c:v>
                </c:pt>
                <c:pt idx="19106">
                  <c:v>358897.15</c:v>
                </c:pt>
                <c:pt idx="19107">
                  <c:v>358897.16</c:v>
                </c:pt>
                <c:pt idx="19108">
                  <c:v>358897.17</c:v>
                </c:pt>
                <c:pt idx="19109">
                  <c:v>358897.18</c:v>
                </c:pt>
                <c:pt idx="19110">
                  <c:v>358897.19</c:v>
                </c:pt>
                <c:pt idx="19111">
                  <c:v>358897.2</c:v>
                </c:pt>
                <c:pt idx="19112">
                  <c:v>358897.21</c:v>
                </c:pt>
                <c:pt idx="19113">
                  <c:v>358897.22</c:v>
                </c:pt>
                <c:pt idx="19114">
                  <c:v>358897.23</c:v>
                </c:pt>
                <c:pt idx="19115">
                  <c:v>358897.24</c:v>
                </c:pt>
                <c:pt idx="19116">
                  <c:v>358897.25</c:v>
                </c:pt>
                <c:pt idx="19117">
                  <c:v>358897.26</c:v>
                </c:pt>
                <c:pt idx="19118">
                  <c:v>358897.27</c:v>
                </c:pt>
                <c:pt idx="19119">
                  <c:v>358897.28</c:v>
                </c:pt>
                <c:pt idx="19120">
                  <c:v>358897.29</c:v>
                </c:pt>
                <c:pt idx="19121">
                  <c:v>358897.3</c:v>
                </c:pt>
                <c:pt idx="19122">
                  <c:v>358897.31</c:v>
                </c:pt>
                <c:pt idx="19123">
                  <c:v>358897.32</c:v>
                </c:pt>
                <c:pt idx="19124">
                  <c:v>358897.33</c:v>
                </c:pt>
                <c:pt idx="19125">
                  <c:v>358897.34</c:v>
                </c:pt>
                <c:pt idx="19126">
                  <c:v>358897.35</c:v>
                </c:pt>
                <c:pt idx="19127">
                  <c:v>358897.36</c:v>
                </c:pt>
                <c:pt idx="19128">
                  <c:v>358897.37</c:v>
                </c:pt>
                <c:pt idx="19129">
                  <c:v>358897.38</c:v>
                </c:pt>
                <c:pt idx="19130">
                  <c:v>358897.39</c:v>
                </c:pt>
                <c:pt idx="19131">
                  <c:v>358897.4</c:v>
                </c:pt>
                <c:pt idx="19132">
                  <c:v>358897.41</c:v>
                </c:pt>
                <c:pt idx="19133">
                  <c:v>358897.42</c:v>
                </c:pt>
                <c:pt idx="19134">
                  <c:v>358897.43</c:v>
                </c:pt>
                <c:pt idx="19135">
                  <c:v>358897.44</c:v>
                </c:pt>
                <c:pt idx="19136">
                  <c:v>358897.45</c:v>
                </c:pt>
                <c:pt idx="19137">
                  <c:v>358897.46</c:v>
                </c:pt>
                <c:pt idx="19138">
                  <c:v>358897.47</c:v>
                </c:pt>
                <c:pt idx="19139">
                  <c:v>358897.48</c:v>
                </c:pt>
                <c:pt idx="19140">
                  <c:v>358897.49</c:v>
                </c:pt>
                <c:pt idx="19141">
                  <c:v>358897.5</c:v>
                </c:pt>
                <c:pt idx="19142">
                  <c:v>358897.51</c:v>
                </c:pt>
                <c:pt idx="19143">
                  <c:v>358897.52</c:v>
                </c:pt>
                <c:pt idx="19144">
                  <c:v>358897.53</c:v>
                </c:pt>
                <c:pt idx="19145">
                  <c:v>358897.54</c:v>
                </c:pt>
                <c:pt idx="19146">
                  <c:v>358897.55</c:v>
                </c:pt>
                <c:pt idx="19147">
                  <c:v>358897.56</c:v>
                </c:pt>
                <c:pt idx="19148">
                  <c:v>358897.57</c:v>
                </c:pt>
                <c:pt idx="19149">
                  <c:v>358897.58</c:v>
                </c:pt>
                <c:pt idx="19150">
                  <c:v>358897.59</c:v>
                </c:pt>
                <c:pt idx="19151">
                  <c:v>358897.6</c:v>
                </c:pt>
                <c:pt idx="19152">
                  <c:v>358897.61</c:v>
                </c:pt>
                <c:pt idx="19153">
                  <c:v>358897.62</c:v>
                </c:pt>
                <c:pt idx="19154">
                  <c:v>358897.63</c:v>
                </c:pt>
                <c:pt idx="19155">
                  <c:v>358897.64</c:v>
                </c:pt>
                <c:pt idx="19156">
                  <c:v>358897.65</c:v>
                </c:pt>
                <c:pt idx="19157">
                  <c:v>358897.66</c:v>
                </c:pt>
                <c:pt idx="19158">
                  <c:v>358897.67</c:v>
                </c:pt>
                <c:pt idx="19159">
                  <c:v>358897.68</c:v>
                </c:pt>
                <c:pt idx="19160">
                  <c:v>358897.69</c:v>
                </c:pt>
                <c:pt idx="19161">
                  <c:v>358897.7</c:v>
                </c:pt>
                <c:pt idx="19162">
                  <c:v>358897.71</c:v>
                </c:pt>
                <c:pt idx="19163">
                  <c:v>358897.72</c:v>
                </c:pt>
                <c:pt idx="19164">
                  <c:v>358897.73</c:v>
                </c:pt>
                <c:pt idx="19165">
                  <c:v>358897.74</c:v>
                </c:pt>
                <c:pt idx="19166">
                  <c:v>358897.75</c:v>
                </c:pt>
                <c:pt idx="19167">
                  <c:v>358897.76</c:v>
                </c:pt>
                <c:pt idx="19168">
                  <c:v>358897.77</c:v>
                </c:pt>
                <c:pt idx="19169">
                  <c:v>358897.78</c:v>
                </c:pt>
                <c:pt idx="19170">
                  <c:v>358897.79</c:v>
                </c:pt>
                <c:pt idx="19171">
                  <c:v>358897.8</c:v>
                </c:pt>
                <c:pt idx="19172">
                  <c:v>358897.81</c:v>
                </c:pt>
                <c:pt idx="19173">
                  <c:v>358897.82</c:v>
                </c:pt>
                <c:pt idx="19174">
                  <c:v>358897.83</c:v>
                </c:pt>
                <c:pt idx="19175">
                  <c:v>358897.84</c:v>
                </c:pt>
                <c:pt idx="19176">
                  <c:v>358897.85</c:v>
                </c:pt>
                <c:pt idx="19177">
                  <c:v>358897.86</c:v>
                </c:pt>
                <c:pt idx="19178">
                  <c:v>358897.87</c:v>
                </c:pt>
                <c:pt idx="19179">
                  <c:v>358897.88</c:v>
                </c:pt>
                <c:pt idx="19180">
                  <c:v>358897.89</c:v>
                </c:pt>
                <c:pt idx="19181">
                  <c:v>358897.9</c:v>
                </c:pt>
                <c:pt idx="19182">
                  <c:v>358897.91</c:v>
                </c:pt>
                <c:pt idx="19183">
                  <c:v>358897.92</c:v>
                </c:pt>
                <c:pt idx="19184">
                  <c:v>358897.93</c:v>
                </c:pt>
                <c:pt idx="19185">
                  <c:v>358897.94</c:v>
                </c:pt>
                <c:pt idx="19186">
                  <c:v>358897.95</c:v>
                </c:pt>
                <c:pt idx="19187">
                  <c:v>358897.96</c:v>
                </c:pt>
                <c:pt idx="19188">
                  <c:v>358897.97</c:v>
                </c:pt>
                <c:pt idx="19189">
                  <c:v>358897.98</c:v>
                </c:pt>
                <c:pt idx="19190">
                  <c:v>358897.99</c:v>
                </c:pt>
                <c:pt idx="19191">
                  <c:v>358898</c:v>
                </c:pt>
                <c:pt idx="19192">
                  <c:v>358898.01</c:v>
                </c:pt>
                <c:pt idx="19193">
                  <c:v>358898.02</c:v>
                </c:pt>
                <c:pt idx="19194">
                  <c:v>358898.03</c:v>
                </c:pt>
                <c:pt idx="19195">
                  <c:v>358898.04</c:v>
                </c:pt>
                <c:pt idx="19196">
                  <c:v>358898.05</c:v>
                </c:pt>
                <c:pt idx="19197">
                  <c:v>358898.06</c:v>
                </c:pt>
                <c:pt idx="19198">
                  <c:v>358898.07</c:v>
                </c:pt>
                <c:pt idx="19199">
                  <c:v>358898.08</c:v>
                </c:pt>
                <c:pt idx="19200">
                  <c:v>358898.09</c:v>
                </c:pt>
                <c:pt idx="19201">
                  <c:v>358898.1</c:v>
                </c:pt>
                <c:pt idx="19202">
                  <c:v>358898.11</c:v>
                </c:pt>
                <c:pt idx="19203">
                  <c:v>358898.12</c:v>
                </c:pt>
                <c:pt idx="19204">
                  <c:v>358898.13</c:v>
                </c:pt>
                <c:pt idx="19205">
                  <c:v>358898.14</c:v>
                </c:pt>
                <c:pt idx="19206">
                  <c:v>358898.15</c:v>
                </c:pt>
                <c:pt idx="19207">
                  <c:v>358898.16</c:v>
                </c:pt>
                <c:pt idx="19208">
                  <c:v>358898.17</c:v>
                </c:pt>
                <c:pt idx="19209">
                  <c:v>358898.18</c:v>
                </c:pt>
                <c:pt idx="19210">
                  <c:v>358898.19</c:v>
                </c:pt>
                <c:pt idx="19211">
                  <c:v>358898.2</c:v>
                </c:pt>
                <c:pt idx="19212">
                  <c:v>358898.21</c:v>
                </c:pt>
                <c:pt idx="19213">
                  <c:v>358898.22</c:v>
                </c:pt>
                <c:pt idx="19214">
                  <c:v>358898.23</c:v>
                </c:pt>
                <c:pt idx="19215">
                  <c:v>358898.24</c:v>
                </c:pt>
                <c:pt idx="19216">
                  <c:v>358898.25</c:v>
                </c:pt>
                <c:pt idx="19217">
                  <c:v>358898.26</c:v>
                </c:pt>
                <c:pt idx="19218">
                  <c:v>358898.27</c:v>
                </c:pt>
                <c:pt idx="19219">
                  <c:v>358898.28</c:v>
                </c:pt>
                <c:pt idx="19220">
                  <c:v>358898.29</c:v>
                </c:pt>
                <c:pt idx="19221">
                  <c:v>358898.3</c:v>
                </c:pt>
                <c:pt idx="19222">
                  <c:v>358898.31</c:v>
                </c:pt>
                <c:pt idx="19223">
                  <c:v>358898.32</c:v>
                </c:pt>
                <c:pt idx="19224">
                  <c:v>358898.33</c:v>
                </c:pt>
                <c:pt idx="19225">
                  <c:v>358898.34</c:v>
                </c:pt>
                <c:pt idx="19226">
                  <c:v>358898.35</c:v>
                </c:pt>
                <c:pt idx="19227">
                  <c:v>358898.36</c:v>
                </c:pt>
                <c:pt idx="19228">
                  <c:v>358898.37</c:v>
                </c:pt>
                <c:pt idx="19229">
                  <c:v>358898.38</c:v>
                </c:pt>
                <c:pt idx="19230">
                  <c:v>358898.39</c:v>
                </c:pt>
                <c:pt idx="19231">
                  <c:v>358898.4</c:v>
                </c:pt>
                <c:pt idx="19232">
                  <c:v>358898.41</c:v>
                </c:pt>
                <c:pt idx="19233">
                  <c:v>358898.42</c:v>
                </c:pt>
                <c:pt idx="19234">
                  <c:v>358898.43</c:v>
                </c:pt>
                <c:pt idx="19235">
                  <c:v>358898.44</c:v>
                </c:pt>
                <c:pt idx="19236">
                  <c:v>358898.45</c:v>
                </c:pt>
                <c:pt idx="19237">
                  <c:v>358898.46</c:v>
                </c:pt>
                <c:pt idx="19238">
                  <c:v>358898.47</c:v>
                </c:pt>
                <c:pt idx="19239">
                  <c:v>358898.48</c:v>
                </c:pt>
                <c:pt idx="19240">
                  <c:v>358898.49</c:v>
                </c:pt>
                <c:pt idx="19241">
                  <c:v>358898.5</c:v>
                </c:pt>
                <c:pt idx="19242">
                  <c:v>358898.51</c:v>
                </c:pt>
                <c:pt idx="19243">
                  <c:v>358898.52</c:v>
                </c:pt>
                <c:pt idx="19244">
                  <c:v>358898.53</c:v>
                </c:pt>
                <c:pt idx="19245">
                  <c:v>358898.54</c:v>
                </c:pt>
                <c:pt idx="19246">
                  <c:v>358898.55</c:v>
                </c:pt>
                <c:pt idx="19247">
                  <c:v>358898.56</c:v>
                </c:pt>
                <c:pt idx="19248">
                  <c:v>358898.57</c:v>
                </c:pt>
                <c:pt idx="19249">
                  <c:v>358898.58</c:v>
                </c:pt>
                <c:pt idx="19250">
                  <c:v>358898.59</c:v>
                </c:pt>
                <c:pt idx="19251">
                  <c:v>358898.6</c:v>
                </c:pt>
                <c:pt idx="19252">
                  <c:v>358898.61</c:v>
                </c:pt>
                <c:pt idx="19253">
                  <c:v>358898.62</c:v>
                </c:pt>
                <c:pt idx="19254">
                  <c:v>358898.63</c:v>
                </c:pt>
                <c:pt idx="19255">
                  <c:v>358898.64</c:v>
                </c:pt>
                <c:pt idx="19256">
                  <c:v>358898.65</c:v>
                </c:pt>
                <c:pt idx="19257">
                  <c:v>358898.66</c:v>
                </c:pt>
                <c:pt idx="19258">
                  <c:v>358898.67</c:v>
                </c:pt>
                <c:pt idx="19259">
                  <c:v>358898.68</c:v>
                </c:pt>
                <c:pt idx="19260">
                  <c:v>358898.69</c:v>
                </c:pt>
                <c:pt idx="19261">
                  <c:v>358898.7</c:v>
                </c:pt>
                <c:pt idx="19262">
                  <c:v>358898.71</c:v>
                </c:pt>
                <c:pt idx="19263">
                  <c:v>358898.72</c:v>
                </c:pt>
                <c:pt idx="19264">
                  <c:v>358898.73</c:v>
                </c:pt>
                <c:pt idx="19265">
                  <c:v>358898.74</c:v>
                </c:pt>
                <c:pt idx="19266">
                  <c:v>358898.75</c:v>
                </c:pt>
                <c:pt idx="19267">
                  <c:v>358898.76</c:v>
                </c:pt>
                <c:pt idx="19268">
                  <c:v>358898.77</c:v>
                </c:pt>
                <c:pt idx="19269">
                  <c:v>358898.78</c:v>
                </c:pt>
                <c:pt idx="19270">
                  <c:v>358898.79</c:v>
                </c:pt>
                <c:pt idx="19271">
                  <c:v>358898.8</c:v>
                </c:pt>
                <c:pt idx="19272">
                  <c:v>358898.81</c:v>
                </c:pt>
                <c:pt idx="19273">
                  <c:v>358898.82</c:v>
                </c:pt>
                <c:pt idx="19274">
                  <c:v>358898.83</c:v>
                </c:pt>
                <c:pt idx="19275">
                  <c:v>358898.84</c:v>
                </c:pt>
                <c:pt idx="19276">
                  <c:v>358898.85</c:v>
                </c:pt>
                <c:pt idx="19277">
                  <c:v>358898.86</c:v>
                </c:pt>
                <c:pt idx="19278">
                  <c:v>358898.87</c:v>
                </c:pt>
                <c:pt idx="19279">
                  <c:v>358898.88</c:v>
                </c:pt>
                <c:pt idx="19280">
                  <c:v>358898.89</c:v>
                </c:pt>
                <c:pt idx="19281">
                  <c:v>358898.9</c:v>
                </c:pt>
                <c:pt idx="19282">
                  <c:v>358898.91</c:v>
                </c:pt>
                <c:pt idx="19283">
                  <c:v>358898.92</c:v>
                </c:pt>
                <c:pt idx="19284">
                  <c:v>358898.93</c:v>
                </c:pt>
                <c:pt idx="19285">
                  <c:v>358898.94</c:v>
                </c:pt>
                <c:pt idx="19286">
                  <c:v>358898.95</c:v>
                </c:pt>
                <c:pt idx="19287">
                  <c:v>358898.96</c:v>
                </c:pt>
                <c:pt idx="19288">
                  <c:v>358898.97</c:v>
                </c:pt>
                <c:pt idx="19289">
                  <c:v>358898.98</c:v>
                </c:pt>
                <c:pt idx="19290">
                  <c:v>358898.99</c:v>
                </c:pt>
                <c:pt idx="19291">
                  <c:v>358899</c:v>
                </c:pt>
                <c:pt idx="19292">
                  <c:v>358899.01</c:v>
                </c:pt>
                <c:pt idx="19293">
                  <c:v>358899.02</c:v>
                </c:pt>
                <c:pt idx="19294">
                  <c:v>358899.03</c:v>
                </c:pt>
                <c:pt idx="19295">
                  <c:v>358899.04</c:v>
                </c:pt>
                <c:pt idx="19296">
                  <c:v>358899.05</c:v>
                </c:pt>
                <c:pt idx="19297">
                  <c:v>358899.06</c:v>
                </c:pt>
                <c:pt idx="19298">
                  <c:v>358899.07</c:v>
                </c:pt>
                <c:pt idx="19299">
                  <c:v>358899.08</c:v>
                </c:pt>
                <c:pt idx="19300">
                  <c:v>358899.09</c:v>
                </c:pt>
                <c:pt idx="19301">
                  <c:v>358899.1</c:v>
                </c:pt>
                <c:pt idx="19302">
                  <c:v>358899.11</c:v>
                </c:pt>
                <c:pt idx="19303">
                  <c:v>358899.12</c:v>
                </c:pt>
                <c:pt idx="19304">
                  <c:v>358899.13</c:v>
                </c:pt>
                <c:pt idx="19305">
                  <c:v>358899.14</c:v>
                </c:pt>
                <c:pt idx="19306">
                  <c:v>358899.15</c:v>
                </c:pt>
                <c:pt idx="19307">
                  <c:v>358899.16</c:v>
                </c:pt>
                <c:pt idx="19308">
                  <c:v>358899.17</c:v>
                </c:pt>
                <c:pt idx="19309">
                  <c:v>358899.18</c:v>
                </c:pt>
                <c:pt idx="19310">
                  <c:v>358899.19</c:v>
                </c:pt>
                <c:pt idx="19311">
                  <c:v>358899.2</c:v>
                </c:pt>
                <c:pt idx="19312">
                  <c:v>358899.21</c:v>
                </c:pt>
                <c:pt idx="19313">
                  <c:v>358899.22</c:v>
                </c:pt>
                <c:pt idx="19314">
                  <c:v>358899.23</c:v>
                </c:pt>
                <c:pt idx="19315">
                  <c:v>358899.24</c:v>
                </c:pt>
                <c:pt idx="19316">
                  <c:v>358899.25</c:v>
                </c:pt>
                <c:pt idx="19317">
                  <c:v>358899.26</c:v>
                </c:pt>
                <c:pt idx="19318">
                  <c:v>358899.27</c:v>
                </c:pt>
                <c:pt idx="19319">
                  <c:v>358899.28</c:v>
                </c:pt>
                <c:pt idx="19320">
                  <c:v>358899.29</c:v>
                </c:pt>
                <c:pt idx="19321">
                  <c:v>358899.3</c:v>
                </c:pt>
                <c:pt idx="19322">
                  <c:v>358899.31</c:v>
                </c:pt>
                <c:pt idx="19323">
                  <c:v>358899.32</c:v>
                </c:pt>
                <c:pt idx="19324">
                  <c:v>358899.33</c:v>
                </c:pt>
                <c:pt idx="19325">
                  <c:v>358899.34</c:v>
                </c:pt>
                <c:pt idx="19326">
                  <c:v>358899.35</c:v>
                </c:pt>
                <c:pt idx="19327">
                  <c:v>358899.36</c:v>
                </c:pt>
                <c:pt idx="19328">
                  <c:v>358899.37</c:v>
                </c:pt>
                <c:pt idx="19329">
                  <c:v>358899.38</c:v>
                </c:pt>
                <c:pt idx="19330">
                  <c:v>358899.39</c:v>
                </c:pt>
                <c:pt idx="19331">
                  <c:v>358899.4</c:v>
                </c:pt>
                <c:pt idx="19332">
                  <c:v>358899.41</c:v>
                </c:pt>
                <c:pt idx="19333">
                  <c:v>358899.42</c:v>
                </c:pt>
                <c:pt idx="19334">
                  <c:v>358899.43</c:v>
                </c:pt>
                <c:pt idx="19335">
                  <c:v>358899.44</c:v>
                </c:pt>
                <c:pt idx="19336">
                  <c:v>358899.45</c:v>
                </c:pt>
                <c:pt idx="19337">
                  <c:v>358899.46</c:v>
                </c:pt>
                <c:pt idx="19338">
                  <c:v>358899.47</c:v>
                </c:pt>
                <c:pt idx="19339">
                  <c:v>358899.48</c:v>
                </c:pt>
                <c:pt idx="19340">
                  <c:v>358899.49</c:v>
                </c:pt>
                <c:pt idx="19341">
                  <c:v>358899.5</c:v>
                </c:pt>
                <c:pt idx="19342">
                  <c:v>358899.51</c:v>
                </c:pt>
                <c:pt idx="19343">
                  <c:v>358899.52</c:v>
                </c:pt>
                <c:pt idx="19344">
                  <c:v>358899.53</c:v>
                </c:pt>
                <c:pt idx="19345">
                  <c:v>358899.54</c:v>
                </c:pt>
                <c:pt idx="19346">
                  <c:v>358899.55</c:v>
                </c:pt>
                <c:pt idx="19347">
                  <c:v>358899.56</c:v>
                </c:pt>
                <c:pt idx="19348">
                  <c:v>358899.57</c:v>
                </c:pt>
                <c:pt idx="19349">
                  <c:v>358899.58</c:v>
                </c:pt>
                <c:pt idx="19350">
                  <c:v>358899.59</c:v>
                </c:pt>
                <c:pt idx="19351">
                  <c:v>358899.6</c:v>
                </c:pt>
                <c:pt idx="19352">
                  <c:v>358899.61</c:v>
                </c:pt>
                <c:pt idx="19353">
                  <c:v>358899.62</c:v>
                </c:pt>
                <c:pt idx="19354">
                  <c:v>358899.63</c:v>
                </c:pt>
                <c:pt idx="19355">
                  <c:v>358899.64</c:v>
                </c:pt>
                <c:pt idx="19356">
                  <c:v>358899.65</c:v>
                </c:pt>
                <c:pt idx="19357">
                  <c:v>358899.66</c:v>
                </c:pt>
                <c:pt idx="19358">
                  <c:v>358899.67</c:v>
                </c:pt>
                <c:pt idx="19359">
                  <c:v>358899.68</c:v>
                </c:pt>
                <c:pt idx="19360">
                  <c:v>358899.69</c:v>
                </c:pt>
                <c:pt idx="19361">
                  <c:v>358899.7</c:v>
                </c:pt>
                <c:pt idx="19362">
                  <c:v>358899.71</c:v>
                </c:pt>
                <c:pt idx="19363">
                  <c:v>358899.72</c:v>
                </c:pt>
                <c:pt idx="19364">
                  <c:v>358899.73</c:v>
                </c:pt>
                <c:pt idx="19365">
                  <c:v>358899.74</c:v>
                </c:pt>
                <c:pt idx="19366">
                  <c:v>358899.75</c:v>
                </c:pt>
                <c:pt idx="19367">
                  <c:v>358899.76</c:v>
                </c:pt>
                <c:pt idx="19368">
                  <c:v>358899.77</c:v>
                </c:pt>
                <c:pt idx="19369">
                  <c:v>358899.78</c:v>
                </c:pt>
                <c:pt idx="19370">
                  <c:v>358899.79</c:v>
                </c:pt>
                <c:pt idx="19371">
                  <c:v>358899.8</c:v>
                </c:pt>
                <c:pt idx="19372">
                  <c:v>358899.81</c:v>
                </c:pt>
                <c:pt idx="19373">
                  <c:v>358899.82</c:v>
                </c:pt>
                <c:pt idx="19374">
                  <c:v>358899.83</c:v>
                </c:pt>
                <c:pt idx="19375">
                  <c:v>358899.84</c:v>
                </c:pt>
                <c:pt idx="19376">
                  <c:v>358899.85</c:v>
                </c:pt>
                <c:pt idx="19377">
                  <c:v>358899.86</c:v>
                </c:pt>
                <c:pt idx="19378">
                  <c:v>358899.87</c:v>
                </c:pt>
                <c:pt idx="19379">
                  <c:v>358899.88</c:v>
                </c:pt>
                <c:pt idx="19380">
                  <c:v>358899.89</c:v>
                </c:pt>
                <c:pt idx="19381">
                  <c:v>358899.9</c:v>
                </c:pt>
                <c:pt idx="19382">
                  <c:v>358899.91</c:v>
                </c:pt>
                <c:pt idx="19383">
                  <c:v>358899.92</c:v>
                </c:pt>
                <c:pt idx="19384">
                  <c:v>358899.93</c:v>
                </c:pt>
                <c:pt idx="19385">
                  <c:v>358899.94</c:v>
                </c:pt>
                <c:pt idx="19386">
                  <c:v>358899.95</c:v>
                </c:pt>
                <c:pt idx="19387">
                  <c:v>358899.96</c:v>
                </c:pt>
                <c:pt idx="19388">
                  <c:v>358899.97</c:v>
                </c:pt>
                <c:pt idx="19389">
                  <c:v>358899.98</c:v>
                </c:pt>
                <c:pt idx="19390">
                  <c:v>358899.99</c:v>
                </c:pt>
                <c:pt idx="19391">
                  <c:v>358900</c:v>
                </c:pt>
                <c:pt idx="19392">
                  <c:v>358900.01</c:v>
                </c:pt>
                <c:pt idx="19393">
                  <c:v>358900.02</c:v>
                </c:pt>
                <c:pt idx="19394">
                  <c:v>358900.03</c:v>
                </c:pt>
                <c:pt idx="19395">
                  <c:v>358900.04</c:v>
                </c:pt>
                <c:pt idx="19396">
                  <c:v>358900.05</c:v>
                </c:pt>
                <c:pt idx="19397">
                  <c:v>358900.06</c:v>
                </c:pt>
                <c:pt idx="19398">
                  <c:v>358900.07</c:v>
                </c:pt>
                <c:pt idx="19399">
                  <c:v>358900.08</c:v>
                </c:pt>
                <c:pt idx="19400">
                  <c:v>358900.09</c:v>
                </c:pt>
                <c:pt idx="19401">
                  <c:v>358900.1</c:v>
                </c:pt>
                <c:pt idx="19402">
                  <c:v>358900.11</c:v>
                </c:pt>
                <c:pt idx="19403">
                  <c:v>358900.12</c:v>
                </c:pt>
                <c:pt idx="19404">
                  <c:v>358900.13</c:v>
                </c:pt>
                <c:pt idx="19405">
                  <c:v>358900.14</c:v>
                </c:pt>
                <c:pt idx="19406">
                  <c:v>358900.15</c:v>
                </c:pt>
                <c:pt idx="19407">
                  <c:v>358900.16</c:v>
                </c:pt>
                <c:pt idx="19408">
                  <c:v>358900.17</c:v>
                </c:pt>
                <c:pt idx="19409">
                  <c:v>358900.18</c:v>
                </c:pt>
                <c:pt idx="19410">
                  <c:v>358900.19</c:v>
                </c:pt>
                <c:pt idx="19411">
                  <c:v>358900.2</c:v>
                </c:pt>
                <c:pt idx="19412">
                  <c:v>358900.21</c:v>
                </c:pt>
                <c:pt idx="19413">
                  <c:v>358900.22</c:v>
                </c:pt>
                <c:pt idx="19414">
                  <c:v>358900.23</c:v>
                </c:pt>
                <c:pt idx="19415">
                  <c:v>358900.24</c:v>
                </c:pt>
                <c:pt idx="19416">
                  <c:v>358900.25</c:v>
                </c:pt>
                <c:pt idx="19417">
                  <c:v>358900.26</c:v>
                </c:pt>
                <c:pt idx="19418">
                  <c:v>358900.27</c:v>
                </c:pt>
                <c:pt idx="19419">
                  <c:v>358900.28</c:v>
                </c:pt>
                <c:pt idx="19420">
                  <c:v>358900.29</c:v>
                </c:pt>
                <c:pt idx="19421">
                  <c:v>358900.3</c:v>
                </c:pt>
                <c:pt idx="19422">
                  <c:v>358900.31</c:v>
                </c:pt>
                <c:pt idx="19423">
                  <c:v>358900.32</c:v>
                </c:pt>
                <c:pt idx="19424">
                  <c:v>358900.33</c:v>
                </c:pt>
                <c:pt idx="19425">
                  <c:v>358900.34</c:v>
                </c:pt>
                <c:pt idx="19426">
                  <c:v>358900.35</c:v>
                </c:pt>
                <c:pt idx="19427">
                  <c:v>358900.36</c:v>
                </c:pt>
                <c:pt idx="19428">
                  <c:v>358900.37</c:v>
                </c:pt>
                <c:pt idx="19429">
                  <c:v>358900.38</c:v>
                </c:pt>
                <c:pt idx="19430">
                  <c:v>358900.39</c:v>
                </c:pt>
                <c:pt idx="19431">
                  <c:v>358900.4</c:v>
                </c:pt>
                <c:pt idx="19432">
                  <c:v>358900.41</c:v>
                </c:pt>
                <c:pt idx="19433">
                  <c:v>358900.42</c:v>
                </c:pt>
                <c:pt idx="19434">
                  <c:v>358900.43</c:v>
                </c:pt>
                <c:pt idx="19435">
                  <c:v>358900.44</c:v>
                </c:pt>
                <c:pt idx="19436">
                  <c:v>358900.45</c:v>
                </c:pt>
                <c:pt idx="19437">
                  <c:v>358900.46</c:v>
                </c:pt>
                <c:pt idx="19438">
                  <c:v>358900.47</c:v>
                </c:pt>
                <c:pt idx="19439">
                  <c:v>358900.48</c:v>
                </c:pt>
                <c:pt idx="19440">
                  <c:v>358900.49</c:v>
                </c:pt>
                <c:pt idx="19441">
                  <c:v>358900.5</c:v>
                </c:pt>
                <c:pt idx="19442">
                  <c:v>358900.51</c:v>
                </c:pt>
                <c:pt idx="19443">
                  <c:v>358900.52</c:v>
                </c:pt>
                <c:pt idx="19444">
                  <c:v>358900.53</c:v>
                </c:pt>
                <c:pt idx="19445">
                  <c:v>358900.54</c:v>
                </c:pt>
                <c:pt idx="19446">
                  <c:v>358900.55</c:v>
                </c:pt>
                <c:pt idx="19447">
                  <c:v>358900.56</c:v>
                </c:pt>
                <c:pt idx="19448">
                  <c:v>358900.57</c:v>
                </c:pt>
                <c:pt idx="19449">
                  <c:v>358900.58</c:v>
                </c:pt>
                <c:pt idx="19450">
                  <c:v>358900.59</c:v>
                </c:pt>
                <c:pt idx="19451">
                  <c:v>358900.6</c:v>
                </c:pt>
                <c:pt idx="19452">
                  <c:v>358900.61</c:v>
                </c:pt>
                <c:pt idx="19453">
                  <c:v>358900.62</c:v>
                </c:pt>
                <c:pt idx="19454">
                  <c:v>358900.63</c:v>
                </c:pt>
                <c:pt idx="19455">
                  <c:v>358900.64</c:v>
                </c:pt>
                <c:pt idx="19456">
                  <c:v>358900.65</c:v>
                </c:pt>
                <c:pt idx="19457">
                  <c:v>358900.66</c:v>
                </c:pt>
                <c:pt idx="19458">
                  <c:v>358900.67</c:v>
                </c:pt>
                <c:pt idx="19459">
                  <c:v>358900.68</c:v>
                </c:pt>
                <c:pt idx="19460">
                  <c:v>358900.69</c:v>
                </c:pt>
                <c:pt idx="19461">
                  <c:v>358900.7</c:v>
                </c:pt>
                <c:pt idx="19462">
                  <c:v>358900.71</c:v>
                </c:pt>
                <c:pt idx="19463">
                  <c:v>358900.72</c:v>
                </c:pt>
                <c:pt idx="19464">
                  <c:v>358900.73</c:v>
                </c:pt>
                <c:pt idx="19465">
                  <c:v>358900.74</c:v>
                </c:pt>
                <c:pt idx="19466">
                  <c:v>358900.75</c:v>
                </c:pt>
                <c:pt idx="19467">
                  <c:v>358900.76</c:v>
                </c:pt>
                <c:pt idx="19468">
                  <c:v>358900.77</c:v>
                </c:pt>
                <c:pt idx="19469">
                  <c:v>358900.78</c:v>
                </c:pt>
                <c:pt idx="19470">
                  <c:v>358900.79</c:v>
                </c:pt>
                <c:pt idx="19471">
                  <c:v>358900.8</c:v>
                </c:pt>
                <c:pt idx="19472">
                  <c:v>358900.81</c:v>
                </c:pt>
                <c:pt idx="19473">
                  <c:v>358900.82</c:v>
                </c:pt>
                <c:pt idx="19474">
                  <c:v>358900.83</c:v>
                </c:pt>
                <c:pt idx="19475">
                  <c:v>358900.84</c:v>
                </c:pt>
                <c:pt idx="19476">
                  <c:v>358900.85</c:v>
                </c:pt>
                <c:pt idx="19477">
                  <c:v>358900.86</c:v>
                </c:pt>
                <c:pt idx="19478">
                  <c:v>358900.87</c:v>
                </c:pt>
                <c:pt idx="19479">
                  <c:v>358900.88</c:v>
                </c:pt>
                <c:pt idx="19480">
                  <c:v>358900.89</c:v>
                </c:pt>
                <c:pt idx="19481">
                  <c:v>358900.9</c:v>
                </c:pt>
                <c:pt idx="19482">
                  <c:v>358900.91</c:v>
                </c:pt>
                <c:pt idx="19483">
                  <c:v>358900.92</c:v>
                </c:pt>
                <c:pt idx="19484">
                  <c:v>358900.93</c:v>
                </c:pt>
                <c:pt idx="19485">
                  <c:v>358900.94</c:v>
                </c:pt>
                <c:pt idx="19486">
                  <c:v>358900.95</c:v>
                </c:pt>
                <c:pt idx="19487">
                  <c:v>358900.96</c:v>
                </c:pt>
                <c:pt idx="19488">
                  <c:v>358900.97</c:v>
                </c:pt>
                <c:pt idx="19489">
                  <c:v>358900.98</c:v>
                </c:pt>
                <c:pt idx="19490">
                  <c:v>358900.99</c:v>
                </c:pt>
                <c:pt idx="19491">
                  <c:v>358901</c:v>
                </c:pt>
                <c:pt idx="19492">
                  <c:v>358901.01</c:v>
                </c:pt>
                <c:pt idx="19493">
                  <c:v>358901.02</c:v>
                </c:pt>
                <c:pt idx="19494">
                  <c:v>358901.03</c:v>
                </c:pt>
                <c:pt idx="19495">
                  <c:v>358901.04</c:v>
                </c:pt>
                <c:pt idx="19496">
                  <c:v>358901.05</c:v>
                </c:pt>
                <c:pt idx="19497">
                  <c:v>358901.06</c:v>
                </c:pt>
                <c:pt idx="19498">
                  <c:v>358901.07</c:v>
                </c:pt>
                <c:pt idx="19499">
                  <c:v>358901.08</c:v>
                </c:pt>
                <c:pt idx="19500">
                  <c:v>358901.09</c:v>
                </c:pt>
                <c:pt idx="19501">
                  <c:v>358901.1</c:v>
                </c:pt>
                <c:pt idx="19502">
                  <c:v>358901.11</c:v>
                </c:pt>
                <c:pt idx="19503">
                  <c:v>358901.12</c:v>
                </c:pt>
                <c:pt idx="19504">
                  <c:v>358901.13</c:v>
                </c:pt>
                <c:pt idx="19505">
                  <c:v>358901.14</c:v>
                </c:pt>
                <c:pt idx="19506">
                  <c:v>358901.15</c:v>
                </c:pt>
                <c:pt idx="19507">
                  <c:v>358901.16</c:v>
                </c:pt>
                <c:pt idx="19508">
                  <c:v>358901.17</c:v>
                </c:pt>
                <c:pt idx="19509">
                  <c:v>358901.18</c:v>
                </c:pt>
                <c:pt idx="19510">
                  <c:v>358901.19</c:v>
                </c:pt>
                <c:pt idx="19511">
                  <c:v>358901.2</c:v>
                </c:pt>
                <c:pt idx="19512">
                  <c:v>358901.21</c:v>
                </c:pt>
                <c:pt idx="19513">
                  <c:v>358901.22</c:v>
                </c:pt>
                <c:pt idx="19514">
                  <c:v>358901.23</c:v>
                </c:pt>
                <c:pt idx="19515">
                  <c:v>358901.24</c:v>
                </c:pt>
                <c:pt idx="19516">
                  <c:v>358901.25</c:v>
                </c:pt>
                <c:pt idx="19517">
                  <c:v>358901.26</c:v>
                </c:pt>
                <c:pt idx="19518">
                  <c:v>358901.27</c:v>
                </c:pt>
                <c:pt idx="19519">
                  <c:v>358901.28</c:v>
                </c:pt>
                <c:pt idx="19520">
                  <c:v>358901.29</c:v>
                </c:pt>
                <c:pt idx="19521">
                  <c:v>358901.3</c:v>
                </c:pt>
                <c:pt idx="19522">
                  <c:v>358901.31</c:v>
                </c:pt>
                <c:pt idx="19523">
                  <c:v>358901.32</c:v>
                </c:pt>
                <c:pt idx="19524">
                  <c:v>358901.33</c:v>
                </c:pt>
                <c:pt idx="19525">
                  <c:v>358901.34</c:v>
                </c:pt>
                <c:pt idx="19526">
                  <c:v>358901.35</c:v>
                </c:pt>
                <c:pt idx="19527">
                  <c:v>358901.36</c:v>
                </c:pt>
                <c:pt idx="19528">
                  <c:v>358901.37</c:v>
                </c:pt>
                <c:pt idx="19529">
                  <c:v>358901.38</c:v>
                </c:pt>
                <c:pt idx="19530">
                  <c:v>358901.39</c:v>
                </c:pt>
                <c:pt idx="19531">
                  <c:v>358901.4</c:v>
                </c:pt>
                <c:pt idx="19532">
                  <c:v>358901.41</c:v>
                </c:pt>
                <c:pt idx="19533">
                  <c:v>358901.42</c:v>
                </c:pt>
                <c:pt idx="19534">
                  <c:v>358901.43</c:v>
                </c:pt>
                <c:pt idx="19535">
                  <c:v>358901.44</c:v>
                </c:pt>
                <c:pt idx="19536">
                  <c:v>358901.45</c:v>
                </c:pt>
                <c:pt idx="19537">
                  <c:v>358901.46</c:v>
                </c:pt>
                <c:pt idx="19538">
                  <c:v>358901.47</c:v>
                </c:pt>
                <c:pt idx="19539">
                  <c:v>358901.48</c:v>
                </c:pt>
                <c:pt idx="19540">
                  <c:v>358901.49</c:v>
                </c:pt>
                <c:pt idx="19541">
                  <c:v>358901.5</c:v>
                </c:pt>
                <c:pt idx="19542">
                  <c:v>358901.51</c:v>
                </c:pt>
                <c:pt idx="19543">
                  <c:v>358901.52</c:v>
                </c:pt>
                <c:pt idx="19544">
                  <c:v>358901.53</c:v>
                </c:pt>
                <c:pt idx="19545">
                  <c:v>358901.54</c:v>
                </c:pt>
                <c:pt idx="19546">
                  <c:v>358901.55</c:v>
                </c:pt>
                <c:pt idx="19547">
                  <c:v>358901.56</c:v>
                </c:pt>
                <c:pt idx="19548">
                  <c:v>358901.57</c:v>
                </c:pt>
                <c:pt idx="19549">
                  <c:v>358901.58</c:v>
                </c:pt>
                <c:pt idx="19550">
                  <c:v>358901.59</c:v>
                </c:pt>
                <c:pt idx="19551">
                  <c:v>358901.6</c:v>
                </c:pt>
                <c:pt idx="19552">
                  <c:v>358901.61</c:v>
                </c:pt>
                <c:pt idx="19553">
                  <c:v>358901.62</c:v>
                </c:pt>
                <c:pt idx="19554">
                  <c:v>358901.63</c:v>
                </c:pt>
                <c:pt idx="19555">
                  <c:v>358901.64</c:v>
                </c:pt>
                <c:pt idx="19556">
                  <c:v>358901.65</c:v>
                </c:pt>
                <c:pt idx="19557">
                  <c:v>358901.66</c:v>
                </c:pt>
                <c:pt idx="19558">
                  <c:v>358901.67</c:v>
                </c:pt>
                <c:pt idx="19559">
                  <c:v>358901.68</c:v>
                </c:pt>
                <c:pt idx="19560">
                  <c:v>358901.69</c:v>
                </c:pt>
                <c:pt idx="19561">
                  <c:v>358901.7</c:v>
                </c:pt>
                <c:pt idx="19562">
                  <c:v>358901.71</c:v>
                </c:pt>
                <c:pt idx="19563">
                  <c:v>358901.72</c:v>
                </c:pt>
                <c:pt idx="19564">
                  <c:v>358901.73</c:v>
                </c:pt>
                <c:pt idx="19565">
                  <c:v>358901.74</c:v>
                </c:pt>
                <c:pt idx="19566">
                  <c:v>358901.75</c:v>
                </c:pt>
                <c:pt idx="19567">
                  <c:v>358901.76</c:v>
                </c:pt>
                <c:pt idx="19568">
                  <c:v>358901.77</c:v>
                </c:pt>
                <c:pt idx="19569">
                  <c:v>358901.78</c:v>
                </c:pt>
                <c:pt idx="19570">
                  <c:v>358901.79</c:v>
                </c:pt>
                <c:pt idx="19571">
                  <c:v>358901.8</c:v>
                </c:pt>
                <c:pt idx="19572">
                  <c:v>358901.81</c:v>
                </c:pt>
                <c:pt idx="19573">
                  <c:v>358901.82</c:v>
                </c:pt>
                <c:pt idx="19574">
                  <c:v>358901.83</c:v>
                </c:pt>
                <c:pt idx="19575">
                  <c:v>358901.84</c:v>
                </c:pt>
                <c:pt idx="19576">
                  <c:v>358901.85</c:v>
                </c:pt>
                <c:pt idx="19577">
                  <c:v>358901.86</c:v>
                </c:pt>
                <c:pt idx="19578">
                  <c:v>358901.87</c:v>
                </c:pt>
                <c:pt idx="19579">
                  <c:v>358901.88</c:v>
                </c:pt>
                <c:pt idx="19580">
                  <c:v>358901.89</c:v>
                </c:pt>
                <c:pt idx="19581">
                  <c:v>358901.9</c:v>
                </c:pt>
                <c:pt idx="19582">
                  <c:v>358901.91</c:v>
                </c:pt>
                <c:pt idx="19583">
                  <c:v>358901.92</c:v>
                </c:pt>
                <c:pt idx="19584">
                  <c:v>358901.93</c:v>
                </c:pt>
                <c:pt idx="19585">
                  <c:v>358901.94</c:v>
                </c:pt>
                <c:pt idx="19586">
                  <c:v>358901.95</c:v>
                </c:pt>
                <c:pt idx="19587">
                  <c:v>358901.96</c:v>
                </c:pt>
                <c:pt idx="19588">
                  <c:v>358901.97</c:v>
                </c:pt>
                <c:pt idx="19589">
                  <c:v>358901.98</c:v>
                </c:pt>
                <c:pt idx="19590">
                  <c:v>358901.99</c:v>
                </c:pt>
                <c:pt idx="19591">
                  <c:v>358902</c:v>
                </c:pt>
                <c:pt idx="19592">
                  <c:v>358902.01</c:v>
                </c:pt>
                <c:pt idx="19593">
                  <c:v>358902.02</c:v>
                </c:pt>
                <c:pt idx="19594">
                  <c:v>358902.03</c:v>
                </c:pt>
                <c:pt idx="19595">
                  <c:v>358902.04</c:v>
                </c:pt>
                <c:pt idx="19596">
                  <c:v>358902.05</c:v>
                </c:pt>
                <c:pt idx="19597">
                  <c:v>358902.06</c:v>
                </c:pt>
                <c:pt idx="19598">
                  <c:v>358902.07</c:v>
                </c:pt>
                <c:pt idx="19599">
                  <c:v>358902.08</c:v>
                </c:pt>
                <c:pt idx="19600">
                  <c:v>358902.09</c:v>
                </c:pt>
                <c:pt idx="19601">
                  <c:v>358902.1</c:v>
                </c:pt>
                <c:pt idx="19602">
                  <c:v>358902.11</c:v>
                </c:pt>
                <c:pt idx="19603">
                  <c:v>358902.12</c:v>
                </c:pt>
                <c:pt idx="19604">
                  <c:v>358902.13</c:v>
                </c:pt>
                <c:pt idx="19605">
                  <c:v>358902.14</c:v>
                </c:pt>
                <c:pt idx="19606">
                  <c:v>358902.15</c:v>
                </c:pt>
                <c:pt idx="19607">
                  <c:v>358902.16</c:v>
                </c:pt>
                <c:pt idx="19608">
                  <c:v>358902.17</c:v>
                </c:pt>
                <c:pt idx="19609">
                  <c:v>358902.18</c:v>
                </c:pt>
                <c:pt idx="19610">
                  <c:v>358902.19</c:v>
                </c:pt>
                <c:pt idx="19611">
                  <c:v>358902.2</c:v>
                </c:pt>
                <c:pt idx="19612">
                  <c:v>358902.21</c:v>
                </c:pt>
                <c:pt idx="19613">
                  <c:v>358902.22</c:v>
                </c:pt>
                <c:pt idx="19614">
                  <c:v>358902.23</c:v>
                </c:pt>
                <c:pt idx="19615">
                  <c:v>358902.24</c:v>
                </c:pt>
                <c:pt idx="19616">
                  <c:v>358902.25</c:v>
                </c:pt>
                <c:pt idx="19617">
                  <c:v>358902.26</c:v>
                </c:pt>
                <c:pt idx="19618">
                  <c:v>358902.27</c:v>
                </c:pt>
                <c:pt idx="19619">
                  <c:v>358902.28</c:v>
                </c:pt>
                <c:pt idx="19620">
                  <c:v>358902.29</c:v>
                </c:pt>
                <c:pt idx="19621">
                  <c:v>358902.3</c:v>
                </c:pt>
                <c:pt idx="19622">
                  <c:v>358902.31</c:v>
                </c:pt>
                <c:pt idx="19623">
                  <c:v>358902.32</c:v>
                </c:pt>
                <c:pt idx="19624">
                  <c:v>358902.33</c:v>
                </c:pt>
                <c:pt idx="19625">
                  <c:v>358902.34</c:v>
                </c:pt>
                <c:pt idx="19626">
                  <c:v>358902.35</c:v>
                </c:pt>
                <c:pt idx="19627">
                  <c:v>358902.36</c:v>
                </c:pt>
                <c:pt idx="19628">
                  <c:v>358902.37</c:v>
                </c:pt>
                <c:pt idx="19629">
                  <c:v>358902.38</c:v>
                </c:pt>
                <c:pt idx="19630">
                  <c:v>358902.39</c:v>
                </c:pt>
                <c:pt idx="19631">
                  <c:v>358902.4</c:v>
                </c:pt>
                <c:pt idx="19632">
                  <c:v>358902.41</c:v>
                </c:pt>
                <c:pt idx="19633">
                  <c:v>358902.42</c:v>
                </c:pt>
                <c:pt idx="19634">
                  <c:v>358902.43</c:v>
                </c:pt>
                <c:pt idx="19635">
                  <c:v>358902.44</c:v>
                </c:pt>
                <c:pt idx="19636">
                  <c:v>358902.45</c:v>
                </c:pt>
                <c:pt idx="19637">
                  <c:v>358902.46</c:v>
                </c:pt>
                <c:pt idx="19638">
                  <c:v>358902.47</c:v>
                </c:pt>
                <c:pt idx="19639">
                  <c:v>358902.48</c:v>
                </c:pt>
                <c:pt idx="19640">
                  <c:v>358902.49</c:v>
                </c:pt>
                <c:pt idx="19641">
                  <c:v>358902.5</c:v>
                </c:pt>
                <c:pt idx="19642">
                  <c:v>358902.51</c:v>
                </c:pt>
                <c:pt idx="19643">
                  <c:v>358902.52</c:v>
                </c:pt>
                <c:pt idx="19644">
                  <c:v>358902.53</c:v>
                </c:pt>
                <c:pt idx="19645">
                  <c:v>358902.54</c:v>
                </c:pt>
                <c:pt idx="19646">
                  <c:v>358902.55</c:v>
                </c:pt>
                <c:pt idx="19647">
                  <c:v>358902.56</c:v>
                </c:pt>
                <c:pt idx="19648">
                  <c:v>358902.57</c:v>
                </c:pt>
                <c:pt idx="19649">
                  <c:v>358902.58</c:v>
                </c:pt>
                <c:pt idx="19650">
                  <c:v>358902.59</c:v>
                </c:pt>
                <c:pt idx="19651">
                  <c:v>358902.6</c:v>
                </c:pt>
                <c:pt idx="19652">
                  <c:v>358902.61</c:v>
                </c:pt>
                <c:pt idx="19653">
                  <c:v>358902.62</c:v>
                </c:pt>
                <c:pt idx="19654">
                  <c:v>358902.63</c:v>
                </c:pt>
                <c:pt idx="19655">
                  <c:v>358902.64</c:v>
                </c:pt>
                <c:pt idx="19656">
                  <c:v>358902.65</c:v>
                </c:pt>
                <c:pt idx="19657">
                  <c:v>358902.66</c:v>
                </c:pt>
                <c:pt idx="19658">
                  <c:v>358902.67</c:v>
                </c:pt>
                <c:pt idx="19659">
                  <c:v>358902.68</c:v>
                </c:pt>
                <c:pt idx="19660">
                  <c:v>358902.69</c:v>
                </c:pt>
                <c:pt idx="19661">
                  <c:v>358902.7</c:v>
                </c:pt>
                <c:pt idx="19662">
                  <c:v>358902.71</c:v>
                </c:pt>
                <c:pt idx="19663">
                  <c:v>358902.72</c:v>
                </c:pt>
                <c:pt idx="19664">
                  <c:v>358902.73</c:v>
                </c:pt>
                <c:pt idx="19665">
                  <c:v>358902.74</c:v>
                </c:pt>
                <c:pt idx="19666">
                  <c:v>358902.75</c:v>
                </c:pt>
                <c:pt idx="19667">
                  <c:v>358902.76</c:v>
                </c:pt>
                <c:pt idx="19668">
                  <c:v>358902.77</c:v>
                </c:pt>
                <c:pt idx="19669">
                  <c:v>358902.78</c:v>
                </c:pt>
                <c:pt idx="19670">
                  <c:v>358902.79</c:v>
                </c:pt>
                <c:pt idx="19671">
                  <c:v>358902.8</c:v>
                </c:pt>
                <c:pt idx="19672">
                  <c:v>358902.81</c:v>
                </c:pt>
                <c:pt idx="19673">
                  <c:v>358902.82</c:v>
                </c:pt>
                <c:pt idx="19674">
                  <c:v>358902.83</c:v>
                </c:pt>
                <c:pt idx="19675">
                  <c:v>358902.84</c:v>
                </c:pt>
                <c:pt idx="19676">
                  <c:v>358902.85</c:v>
                </c:pt>
                <c:pt idx="19677">
                  <c:v>358902.86</c:v>
                </c:pt>
                <c:pt idx="19678">
                  <c:v>358902.87</c:v>
                </c:pt>
                <c:pt idx="19679">
                  <c:v>358902.88</c:v>
                </c:pt>
                <c:pt idx="19680">
                  <c:v>358902.89</c:v>
                </c:pt>
                <c:pt idx="19681">
                  <c:v>358902.9</c:v>
                </c:pt>
                <c:pt idx="19682">
                  <c:v>358902.91</c:v>
                </c:pt>
                <c:pt idx="19683">
                  <c:v>358902.92</c:v>
                </c:pt>
                <c:pt idx="19684">
                  <c:v>358902.93</c:v>
                </c:pt>
                <c:pt idx="19685">
                  <c:v>358902.94</c:v>
                </c:pt>
                <c:pt idx="19686">
                  <c:v>358902.95</c:v>
                </c:pt>
                <c:pt idx="19687">
                  <c:v>358902.96</c:v>
                </c:pt>
                <c:pt idx="19688">
                  <c:v>358902.97</c:v>
                </c:pt>
                <c:pt idx="19689">
                  <c:v>358902.98</c:v>
                </c:pt>
                <c:pt idx="19690">
                  <c:v>358902.99</c:v>
                </c:pt>
                <c:pt idx="19691">
                  <c:v>358903</c:v>
                </c:pt>
                <c:pt idx="19692">
                  <c:v>358903.01</c:v>
                </c:pt>
                <c:pt idx="19693">
                  <c:v>358903.02</c:v>
                </c:pt>
                <c:pt idx="19694">
                  <c:v>358903.03</c:v>
                </c:pt>
                <c:pt idx="19695">
                  <c:v>358903.04</c:v>
                </c:pt>
                <c:pt idx="19696">
                  <c:v>358903.05</c:v>
                </c:pt>
                <c:pt idx="19697">
                  <c:v>358903.06</c:v>
                </c:pt>
                <c:pt idx="19698">
                  <c:v>358903.07</c:v>
                </c:pt>
                <c:pt idx="19699">
                  <c:v>358903.08</c:v>
                </c:pt>
                <c:pt idx="19700">
                  <c:v>358903.09</c:v>
                </c:pt>
                <c:pt idx="19701">
                  <c:v>358903.1</c:v>
                </c:pt>
                <c:pt idx="19702">
                  <c:v>358903.11</c:v>
                </c:pt>
                <c:pt idx="19703">
                  <c:v>358903.12</c:v>
                </c:pt>
                <c:pt idx="19704">
                  <c:v>358903.13</c:v>
                </c:pt>
                <c:pt idx="19705">
                  <c:v>358903.14</c:v>
                </c:pt>
                <c:pt idx="19706">
                  <c:v>358903.15</c:v>
                </c:pt>
                <c:pt idx="19707">
                  <c:v>358903.16</c:v>
                </c:pt>
                <c:pt idx="19708">
                  <c:v>358903.17</c:v>
                </c:pt>
                <c:pt idx="19709">
                  <c:v>358903.18</c:v>
                </c:pt>
                <c:pt idx="19710">
                  <c:v>358903.19</c:v>
                </c:pt>
                <c:pt idx="19711">
                  <c:v>358903.2</c:v>
                </c:pt>
                <c:pt idx="19712">
                  <c:v>358903.21</c:v>
                </c:pt>
                <c:pt idx="19713">
                  <c:v>358903.22</c:v>
                </c:pt>
                <c:pt idx="19714">
                  <c:v>358903.23</c:v>
                </c:pt>
                <c:pt idx="19715">
                  <c:v>358903.24</c:v>
                </c:pt>
                <c:pt idx="19716">
                  <c:v>358903.25</c:v>
                </c:pt>
                <c:pt idx="19717">
                  <c:v>358903.26</c:v>
                </c:pt>
                <c:pt idx="19718">
                  <c:v>358903.27</c:v>
                </c:pt>
                <c:pt idx="19719">
                  <c:v>358903.28</c:v>
                </c:pt>
                <c:pt idx="19720">
                  <c:v>358903.29</c:v>
                </c:pt>
                <c:pt idx="19721">
                  <c:v>358903.3</c:v>
                </c:pt>
                <c:pt idx="19722">
                  <c:v>358903.31</c:v>
                </c:pt>
                <c:pt idx="19723">
                  <c:v>358903.32</c:v>
                </c:pt>
                <c:pt idx="19724">
                  <c:v>358903.33</c:v>
                </c:pt>
                <c:pt idx="19725">
                  <c:v>358903.34</c:v>
                </c:pt>
                <c:pt idx="19726">
                  <c:v>358903.35</c:v>
                </c:pt>
                <c:pt idx="19727">
                  <c:v>358903.36</c:v>
                </c:pt>
                <c:pt idx="19728">
                  <c:v>358903.37</c:v>
                </c:pt>
                <c:pt idx="19729">
                  <c:v>358903.38</c:v>
                </c:pt>
                <c:pt idx="19730">
                  <c:v>358903.39</c:v>
                </c:pt>
                <c:pt idx="19731">
                  <c:v>358903.4</c:v>
                </c:pt>
                <c:pt idx="19732">
                  <c:v>358903.41</c:v>
                </c:pt>
                <c:pt idx="19733">
                  <c:v>358903.42</c:v>
                </c:pt>
                <c:pt idx="19734">
                  <c:v>358903.43</c:v>
                </c:pt>
                <c:pt idx="19735">
                  <c:v>358903.44</c:v>
                </c:pt>
                <c:pt idx="19736">
                  <c:v>358903.45</c:v>
                </c:pt>
                <c:pt idx="19737">
                  <c:v>358903.46</c:v>
                </c:pt>
                <c:pt idx="19738">
                  <c:v>358903.47</c:v>
                </c:pt>
                <c:pt idx="19739">
                  <c:v>358903.48</c:v>
                </c:pt>
                <c:pt idx="19740">
                  <c:v>358903.49</c:v>
                </c:pt>
                <c:pt idx="19741">
                  <c:v>358903.5</c:v>
                </c:pt>
                <c:pt idx="19742">
                  <c:v>358903.51</c:v>
                </c:pt>
                <c:pt idx="19743">
                  <c:v>358903.52</c:v>
                </c:pt>
                <c:pt idx="19744">
                  <c:v>358903.53</c:v>
                </c:pt>
                <c:pt idx="19745">
                  <c:v>358903.54</c:v>
                </c:pt>
                <c:pt idx="19746">
                  <c:v>358903.55</c:v>
                </c:pt>
                <c:pt idx="19747">
                  <c:v>358903.56</c:v>
                </c:pt>
                <c:pt idx="19748">
                  <c:v>358903.57</c:v>
                </c:pt>
                <c:pt idx="19749">
                  <c:v>358903.58</c:v>
                </c:pt>
                <c:pt idx="19750">
                  <c:v>358903.59</c:v>
                </c:pt>
                <c:pt idx="19751">
                  <c:v>358903.6</c:v>
                </c:pt>
                <c:pt idx="19752">
                  <c:v>358903.61</c:v>
                </c:pt>
                <c:pt idx="19753">
                  <c:v>358903.62</c:v>
                </c:pt>
                <c:pt idx="19754">
                  <c:v>358903.63</c:v>
                </c:pt>
                <c:pt idx="19755">
                  <c:v>358903.64</c:v>
                </c:pt>
                <c:pt idx="19756">
                  <c:v>358903.65</c:v>
                </c:pt>
                <c:pt idx="19757">
                  <c:v>358903.66</c:v>
                </c:pt>
                <c:pt idx="19758">
                  <c:v>358903.67</c:v>
                </c:pt>
                <c:pt idx="19759">
                  <c:v>358903.68</c:v>
                </c:pt>
                <c:pt idx="19760">
                  <c:v>358903.69</c:v>
                </c:pt>
                <c:pt idx="19761">
                  <c:v>358903.7</c:v>
                </c:pt>
                <c:pt idx="19762">
                  <c:v>358903.71</c:v>
                </c:pt>
                <c:pt idx="19763">
                  <c:v>358903.72</c:v>
                </c:pt>
                <c:pt idx="19764">
                  <c:v>358903.73</c:v>
                </c:pt>
                <c:pt idx="19765">
                  <c:v>358903.74</c:v>
                </c:pt>
                <c:pt idx="19766">
                  <c:v>358903.75</c:v>
                </c:pt>
                <c:pt idx="19767">
                  <c:v>358903.76</c:v>
                </c:pt>
                <c:pt idx="19768">
                  <c:v>358903.77</c:v>
                </c:pt>
                <c:pt idx="19769">
                  <c:v>358903.78</c:v>
                </c:pt>
                <c:pt idx="19770">
                  <c:v>358903.79</c:v>
                </c:pt>
                <c:pt idx="19771">
                  <c:v>358903.8</c:v>
                </c:pt>
                <c:pt idx="19772">
                  <c:v>358903.81</c:v>
                </c:pt>
                <c:pt idx="19773">
                  <c:v>358903.82</c:v>
                </c:pt>
                <c:pt idx="19774">
                  <c:v>358903.83</c:v>
                </c:pt>
                <c:pt idx="19775">
                  <c:v>358903.84</c:v>
                </c:pt>
                <c:pt idx="19776">
                  <c:v>358903.85</c:v>
                </c:pt>
                <c:pt idx="19777">
                  <c:v>358903.86</c:v>
                </c:pt>
                <c:pt idx="19778">
                  <c:v>358903.87</c:v>
                </c:pt>
                <c:pt idx="19779">
                  <c:v>358903.88</c:v>
                </c:pt>
                <c:pt idx="19780">
                  <c:v>358903.89</c:v>
                </c:pt>
                <c:pt idx="19781">
                  <c:v>358903.9</c:v>
                </c:pt>
                <c:pt idx="19782">
                  <c:v>358903.91</c:v>
                </c:pt>
                <c:pt idx="19783">
                  <c:v>358903.92</c:v>
                </c:pt>
                <c:pt idx="19784">
                  <c:v>358903.93</c:v>
                </c:pt>
                <c:pt idx="19785">
                  <c:v>358903.94</c:v>
                </c:pt>
                <c:pt idx="19786">
                  <c:v>358903.95</c:v>
                </c:pt>
                <c:pt idx="19787">
                  <c:v>358903.96</c:v>
                </c:pt>
                <c:pt idx="19788">
                  <c:v>358903.97</c:v>
                </c:pt>
                <c:pt idx="19789">
                  <c:v>358903.98</c:v>
                </c:pt>
                <c:pt idx="19790">
                  <c:v>358903.99</c:v>
                </c:pt>
                <c:pt idx="19791">
                  <c:v>358904</c:v>
                </c:pt>
                <c:pt idx="19792">
                  <c:v>358904.01</c:v>
                </c:pt>
                <c:pt idx="19793">
                  <c:v>358904.02</c:v>
                </c:pt>
                <c:pt idx="19794">
                  <c:v>358904.03</c:v>
                </c:pt>
                <c:pt idx="19795">
                  <c:v>358904.04</c:v>
                </c:pt>
                <c:pt idx="19796">
                  <c:v>358904.05</c:v>
                </c:pt>
                <c:pt idx="19797">
                  <c:v>358904.06</c:v>
                </c:pt>
                <c:pt idx="19798">
                  <c:v>358904.07</c:v>
                </c:pt>
                <c:pt idx="19799">
                  <c:v>358904.08</c:v>
                </c:pt>
                <c:pt idx="19800">
                  <c:v>358904.09</c:v>
                </c:pt>
                <c:pt idx="19801">
                  <c:v>358904.1</c:v>
                </c:pt>
                <c:pt idx="19802">
                  <c:v>358904.11</c:v>
                </c:pt>
                <c:pt idx="19803">
                  <c:v>358904.12</c:v>
                </c:pt>
                <c:pt idx="19804">
                  <c:v>358904.13</c:v>
                </c:pt>
                <c:pt idx="19805">
                  <c:v>358904.14</c:v>
                </c:pt>
                <c:pt idx="19806">
                  <c:v>358904.15</c:v>
                </c:pt>
                <c:pt idx="19807">
                  <c:v>358904.16</c:v>
                </c:pt>
                <c:pt idx="19808">
                  <c:v>358904.17</c:v>
                </c:pt>
                <c:pt idx="19809">
                  <c:v>358904.18</c:v>
                </c:pt>
                <c:pt idx="19810">
                  <c:v>358904.19</c:v>
                </c:pt>
                <c:pt idx="19811">
                  <c:v>358904.2</c:v>
                </c:pt>
                <c:pt idx="19812">
                  <c:v>358904.21</c:v>
                </c:pt>
                <c:pt idx="19813">
                  <c:v>358904.22</c:v>
                </c:pt>
                <c:pt idx="19814">
                  <c:v>358904.23</c:v>
                </c:pt>
                <c:pt idx="19815">
                  <c:v>358904.24</c:v>
                </c:pt>
                <c:pt idx="19816">
                  <c:v>358904.25</c:v>
                </c:pt>
                <c:pt idx="19817">
                  <c:v>358904.26</c:v>
                </c:pt>
                <c:pt idx="19818">
                  <c:v>358904.27</c:v>
                </c:pt>
                <c:pt idx="19819">
                  <c:v>358904.28</c:v>
                </c:pt>
                <c:pt idx="19820">
                  <c:v>358904.29</c:v>
                </c:pt>
                <c:pt idx="19821">
                  <c:v>358904.3</c:v>
                </c:pt>
                <c:pt idx="19822">
                  <c:v>358904.31</c:v>
                </c:pt>
                <c:pt idx="19823">
                  <c:v>358904.32</c:v>
                </c:pt>
                <c:pt idx="19824">
                  <c:v>358904.33</c:v>
                </c:pt>
                <c:pt idx="19825">
                  <c:v>358904.34</c:v>
                </c:pt>
                <c:pt idx="19826">
                  <c:v>358904.35</c:v>
                </c:pt>
                <c:pt idx="19827">
                  <c:v>358904.36</c:v>
                </c:pt>
                <c:pt idx="19828">
                  <c:v>358904.37</c:v>
                </c:pt>
                <c:pt idx="19829">
                  <c:v>358904.38</c:v>
                </c:pt>
                <c:pt idx="19830">
                  <c:v>358904.39</c:v>
                </c:pt>
                <c:pt idx="19831">
                  <c:v>358904.4</c:v>
                </c:pt>
                <c:pt idx="19832">
                  <c:v>358904.41</c:v>
                </c:pt>
                <c:pt idx="19833">
                  <c:v>358904.42</c:v>
                </c:pt>
                <c:pt idx="19834">
                  <c:v>358904.43</c:v>
                </c:pt>
                <c:pt idx="19835">
                  <c:v>358904.44</c:v>
                </c:pt>
                <c:pt idx="19836">
                  <c:v>358904.45</c:v>
                </c:pt>
                <c:pt idx="19837">
                  <c:v>358904.46</c:v>
                </c:pt>
                <c:pt idx="19838">
                  <c:v>358904.47</c:v>
                </c:pt>
                <c:pt idx="19839">
                  <c:v>358904.48</c:v>
                </c:pt>
                <c:pt idx="19840">
                  <c:v>358904.49</c:v>
                </c:pt>
                <c:pt idx="19841">
                  <c:v>358904.5</c:v>
                </c:pt>
                <c:pt idx="19842">
                  <c:v>358904.51</c:v>
                </c:pt>
                <c:pt idx="19843">
                  <c:v>358904.52</c:v>
                </c:pt>
                <c:pt idx="19844">
                  <c:v>358904.53</c:v>
                </c:pt>
                <c:pt idx="19845">
                  <c:v>358904.54</c:v>
                </c:pt>
                <c:pt idx="19846">
                  <c:v>358904.55</c:v>
                </c:pt>
                <c:pt idx="19847">
                  <c:v>358904.56</c:v>
                </c:pt>
                <c:pt idx="19848">
                  <c:v>358904.57</c:v>
                </c:pt>
                <c:pt idx="19849">
                  <c:v>358904.58</c:v>
                </c:pt>
                <c:pt idx="19850">
                  <c:v>358904.59</c:v>
                </c:pt>
                <c:pt idx="19851">
                  <c:v>358904.6</c:v>
                </c:pt>
                <c:pt idx="19852">
                  <c:v>358904.61</c:v>
                </c:pt>
                <c:pt idx="19853">
                  <c:v>358904.62</c:v>
                </c:pt>
                <c:pt idx="19854">
                  <c:v>358904.63</c:v>
                </c:pt>
                <c:pt idx="19855">
                  <c:v>358904.64</c:v>
                </c:pt>
                <c:pt idx="19856">
                  <c:v>358904.65</c:v>
                </c:pt>
                <c:pt idx="19857">
                  <c:v>358904.66</c:v>
                </c:pt>
                <c:pt idx="19858">
                  <c:v>358904.67</c:v>
                </c:pt>
                <c:pt idx="19859">
                  <c:v>358904.68</c:v>
                </c:pt>
                <c:pt idx="19860">
                  <c:v>358904.69</c:v>
                </c:pt>
                <c:pt idx="19861">
                  <c:v>358904.7</c:v>
                </c:pt>
                <c:pt idx="19862">
                  <c:v>358904.71</c:v>
                </c:pt>
                <c:pt idx="19863">
                  <c:v>358904.72</c:v>
                </c:pt>
                <c:pt idx="19864">
                  <c:v>358904.73</c:v>
                </c:pt>
                <c:pt idx="19865">
                  <c:v>358904.74</c:v>
                </c:pt>
                <c:pt idx="19866">
                  <c:v>358904.75</c:v>
                </c:pt>
                <c:pt idx="19867">
                  <c:v>358904.76</c:v>
                </c:pt>
                <c:pt idx="19868">
                  <c:v>358904.77</c:v>
                </c:pt>
                <c:pt idx="19869">
                  <c:v>358904.78</c:v>
                </c:pt>
                <c:pt idx="19870">
                  <c:v>358904.79</c:v>
                </c:pt>
                <c:pt idx="19871">
                  <c:v>358904.8</c:v>
                </c:pt>
                <c:pt idx="19872">
                  <c:v>358904.81</c:v>
                </c:pt>
                <c:pt idx="19873">
                  <c:v>358904.82</c:v>
                </c:pt>
                <c:pt idx="19874">
                  <c:v>358904.83</c:v>
                </c:pt>
                <c:pt idx="19875">
                  <c:v>358904.84</c:v>
                </c:pt>
                <c:pt idx="19876">
                  <c:v>358904.85</c:v>
                </c:pt>
                <c:pt idx="19877">
                  <c:v>358904.86</c:v>
                </c:pt>
                <c:pt idx="19878">
                  <c:v>358904.87</c:v>
                </c:pt>
                <c:pt idx="19879">
                  <c:v>358904.88</c:v>
                </c:pt>
                <c:pt idx="19880">
                  <c:v>358904.89</c:v>
                </c:pt>
                <c:pt idx="19881">
                  <c:v>358904.9</c:v>
                </c:pt>
                <c:pt idx="19882">
                  <c:v>358904.91</c:v>
                </c:pt>
                <c:pt idx="19883">
                  <c:v>358904.92</c:v>
                </c:pt>
                <c:pt idx="19884">
                  <c:v>358904.93</c:v>
                </c:pt>
                <c:pt idx="19885">
                  <c:v>358904.94</c:v>
                </c:pt>
                <c:pt idx="19886">
                  <c:v>358904.95</c:v>
                </c:pt>
                <c:pt idx="19887">
                  <c:v>358904.96</c:v>
                </c:pt>
                <c:pt idx="19888">
                  <c:v>358904.97</c:v>
                </c:pt>
                <c:pt idx="19889">
                  <c:v>358904.98</c:v>
                </c:pt>
                <c:pt idx="19890">
                  <c:v>358904.99</c:v>
                </c:pt>
                <c:pt idx="19891">
                  <c:v>358905</c:v>
                </c:pt>
                <c:pt idx="19892">
                  <c:v>358905.01</c:v>
                </c:pt>
                <c:pt idx="19893">
                  <c:v>358905.02</c:v>
                </c:pt>
                <c:pt idx="19894">
                  <c:v>358905.03</c:v>
                </c:pt>
                <c:pt idx="19895">
                  <c:v>358905.04</c:v>
                </c:pt>
                <c:pt idx="19896">
                  <c:v>358905.05</c:v>
                </c:pt>
                <c:pt idx="19897">
                  <c:v>358905.06</c:v>
                </c:pt>
                <c:pt idx="19898">
                  <c:v>358905.07</c:v>
                </c:pt>
                <c:pt idx="19899">
                  <c:v>358905.08</c:v>
                </c:pt>
                <c:pt idx="19900">
                  <c:v>358905.09</c:v>
                </c:pt>
                <c:pt idx="19901">
                  <c:v>358905.1</c:v>
                </c:pt>
                <c:pt idx="19902">
                  <c:v>358905.11</c:v>
                </c:pt>
                <c:pt idx="19903">
                  <c:v>358905.12</c:v>
                </c:pt>
                <c:pt idx="19904">
                  <c:v>358905.13</c:v>
                </c:pt>
                <c:pt idx="19905">
                  <c:v>358905.14</c:v>
                </c:pt>
                <c:pt idx="19906">
                  <c:v>358905.15</c:v>
                </c:pt>
                <c:pt idx="19907">
                  <c:v>358905.16</c:v>
                </c:pt>
                <c:pt idx="19908">
                  <c:v>358905.17</c:v>
                </c:pt>
                <c:pt idx="19909">
                  <c:v>358905.18</c:v>
                </c:pt>
                <c:pt idx="19910">
                  <c:v>358905.19</c:v>
                </c:pt>
                <c:pt idx="19911">
                  <c:v>358905.2</c:v>
                </c:pt>
                <c:pt idx="19912">
                  <c:v>358905.21</c:v>
                </c:pt>
                <c:pt idx="19913">
                  <c:v>358905.22</c:v>
                </c:pt>
                <c:pt idx="19914">
                  <c:v>358905.23</c:v>
                </c:pt>
                <c:pt idx="19915">
                  <c:v>358905.24</c:v>
                </c:pt>
                <c:pt idx="19916">
                  <c:v>358905.25</c:v>
                </c:pt>
                <c:pt idx="19917">
                  <c:v>358905.26</c:v>
                </c:pt>
                <c:pt idx="19918">
                  <c:v>358905.27</c:v>
                </c:pt>
                <c:pt idx="19919">
                  <c:v>358905.28</c:v>
                </c:pt>
                <c:pt idx="19920">
                  <c:v>358905.29</c:v>
                </c:pt>
                <c:pt idx="19921">
                  <c:v>358905.3</c:v>
                </c:pt>
                <c:pt idx="19922">
                  <c:v>358905.31</c:v>
                </c:pt>
                <c:pt idx="19923">
                  <c:v>358905.32</c:v>
                </c:pt>
                <c:pt idx="19924">
                  <c:v>358905.33</c:v>
                </c:pt>
                <c:pt idx="19925">
                  <c:v>358905.34</c:v>
                </c:pt>
                <c:pt idx="19926">
                  <c:v>358905.35</c:v>
                </c:pt>
                <c:pt idx="19927">
                  <c:v>358905.36</c:v>
                </c:pt>
                <c:pt idx="19928">
                  <c:v>358905.37</c:v>
                </c:pt>
                <c:pt idx="19929">
                  <c:v>358905.38</c:v>
                </c:pt>
                <c:pt idx="19930">
                  <c:v>358905.39</c:v>
                </c:pt>
                <c:pt idx="19931">
                  <c:v>358905.4</c:v>
                </c:pt>
                <c:pt idx="19932">
                  <c:v>358905.41</c:v>
                </c:pt>
                <c:pt idx="19933">
                  <c:v>358905.42</c:v>
                </c:pt>
                <c:pt idx="19934">
                  <c:v>358905.43</c:v>
                </c:pt>
                <c:pt idx="19935">
                  <c:v>358905.44</c:v>
                </c:pt>
                <c:pt idx="19936">
                  <c:v>358905.45</c:v>
                </c:pt>
                <c:pt idx="19937">
                  <c:v>358905.46</c:v>
                </c:pt>
                <c:pt idx="19938">
                  <c:v>358905.47</c:v>
                </c:pt>
                <c:pt idx="19939">
                  <c:v>358905.48</c:v>
                </c:pt>
                <c:pt idx="19940">
                  <c:v>358905.49</c:v>
                </c:pt>
                <c:pt idx="19941">
                  <c:v>358905.5</c:v>
                </c:pt>
                <c:pt idx="19942">
                  <c:v>358905.51</c:v>
                </c:pt>
                <c:pt idx="19943">
                  <c:v>358905.52</c:v>
                </c:pt>
                <c:pt idx="19944">
                  <c:v>358905.53</c:v>
                </c:pt>
                <c:pt idx="19945">
                  <c:v>358905.54</c:v>
                </c:pt>
                <c:pt idx="19946">
                  <c:v>358905.55</c:v>
                </c:pt>
                <c:pt idx="19947">
                  <c:v>358905.56</c:v>
                </c:pt>
                <c:pt idx="19948">
                  <c:v>358905.57</c:v>
                </c:pt>
                <c:pt idx="19949">
                  <c:v>358905.58</c:v>
                </c:pt>
                <c:pt idx="19950">
                  <c:v>358905.59</c:v>
                </c:pt>
                <c:pt idx="19951">
                  <c:v>358905.6</c:v>
                </c:pt>
                <c:pt idx="19952">
                  <c:v>358905.61</c:v>
                </c:pt>
                <c:pt idx="19953">
                  <c:v>358905.62</c:v>
                </c:pt>
                <c:pt idx="19954">
                  <c:v>358905.63</c:v>
                </c:pt>
                <c:pt idx="19955">
                  <c:v>358905.64</c:v>
                </c:pt>
                <c:pt idx="19956">
                  <c:v>358905.65</c:v>
                </c:pt>
                <c:pt idx="19957">
                  <c:v>358905.66</c:v>
                </c:pt>
                <c:pt idx="19958">
                  <c:v>358905.67</c:v>
                </c:pt>
                <c:pt idx="19959">
                  <c:v>358905.68</c:v>
                </c:pt>
                <c:pt idx="19960">
                  <c:v>358905.69</c:v>
                </c:pt>
                <c:pt idx="19961">
                  <c:v>358905.7</c:v>
                </c:pt>
                <c:pt idx="19962">
                  <c:v>358905.71</c:v>
                </c:pt>
                <c:pt idx="19963">
                  <c:v>358905.72</c:v>
                </c:pt>
                <c:pt idx="19964">
                  <c:v>358905.73</c:v>
                </c:pt>
                <c:pt idx="19965">
                  <c:v>358905.74</c:v>
                </c:pt>
                <c:pt idx="19966">
                  <c:v>358905.75</c:v>
                </c:pt>
                <c:pt idx="19967">
                  <c:v>358905.76</c:v>
                </c:pt>
                <c:pt idx="19968">
                  <c:v>358905.77</c:v>
                </c:pt>
                <c:pt idx="19969">
                  <c:v>358905.78</c:v>
                </c:pt>
                <c:pt idx="19970">
                  <c:v>358905.79</c:v>
                </c:pt>
                <c:pt idx="19971">
                  <c:v>358905.8</c:v>
                </c:pt>
                <c:pt idx="19972">
                  <c:v>358905.81</c:v>
                </c:pt>
                <c:pt idx="19973">
                  <c:v>358905.82</c:v>
                </c:pt>
                <c:pt idx="19974">
                  <c:v>358905.83</c:v>
                </c:pt>
                <c:pt idx="19975">
                  <c:v>358905.84</c:v>
                </c:pt>
                <c:pt idx="19976">
                  <c:v>358905.85</c:v>
                </c:pt>
                <c:pt idx="19977">
                  <c:v>358905.86</c:v>
                </c:pt>
                <c:pt idx="19978">
                  <c:v>358905.87</c:v>
                </c:pt>
                <c:pt idx="19979">
                  <c:v>358905.88</c:v>
                </c:pt>
                <c:pt idx="19980">
                  <c:v>358905.89</c:v>
                </c:pt>
                <c:pt idx="19981">
                  <c:v>358905.9</c:v>
                </c:pt>
                <c:pt idx="19982">
                  <c:v>358905.91</c:v>
                </c:pt>
                <c:pt idx="19983">
                  <c:v>358905.92</c:v>
                </c:pt>
                <c:pt idx="19984">
                  <c:v>358905.93</c:v>
                </c:pt>
                <c:pt idx="19985">
                  <c:v>358905.94</c:v>
                </c:pt>
                <c:pt idx="19986">
                  <c:v>358905.95</c:v>
                </c:pt>
                <c:pt idx="19987">
                  <c:v>358905.96</c:v>
                </c:pt>
                <c:pt idx="19988">
                  <c:v>358905.97</c:v>
                </c:pt>
                <c:pt idx="19989">
                  <c:v>358905.98</c:v>
                </c:pt>
                <c:pt idx="19990">
                  <c:v>358905.99</c:v>
                </c:pt>
                <c:pt idx="19991">
                  <c:v>358906</c:v>
                </c:pt>
                <c:pt idx="19992">
                  <c:v>358906.01</c:v>
                </c:pt>
                <c:pt idx="19993">
                  <c:v>358906.02</c:v>
                </c:pt>
                <c:pt idx="19994">
                  <c:v>358906.03</c:v>
                </c:pt>
                <c:pt idx="19995">
                  <c:v>358906.04</c:v>
                </c:pt>
                <c:pt idx="19996">
                  <c:v>358906.05</c:v>
                </c:pt>
                <c:pt idx="19997">
                  <c:v>358906.06</c:v>
                </c:pt>
                <c:pt idx="19998">
                  <c:v>358906.07</c:v>
                </c:pt>
                <c:pt idx="19999">
                  <c:v>358906.08</c:v>
                </c:pt>
                <c:pt idx="20000">
                  <c:v>358906.09</c:v>
                </c:pt>
                <c:pt idx="20001">
                  <c:v>358906.1</c:v>
                </c:pt>
                <c:pt idx="20002">
                  <c:v>358906.11</c:v>
                </c:pt>
                <c:pt idx="20003">
                  <c:v>358906.12</c:v>
                </c:pt>
                <c:pt idx="20004">
                  <c:v>358906.13</c:v>
                </c:pt>
                <c:pt idx="20005">
                  <c:v>358906.14</c:v>
                </c:pt>
                <c:pt idx="20006">
                  <c:v>358906.15</c:v>
                </c:pt>
                <c:pt idx="20007">
                  <c:v>358906.16</c:v>
                </c:pt>
                <c:pt idx="20008">
                  <c:v>358906.17</c:v>
                </c:pt>
                <c:pt idx="20009">
                  <c:v>358906.18</c:v>
                </c:pt>
                <c:pt idx="20010">
                  <c:v>358906.19</c:v>
                </c:pt>
                <c:pt idx="20011">
                  <c:v>358906.2</c:v>
                </c:pt>
                <c:pt idx="20012">
                  <c:v>358906.21</c:v>
                </c:pt>
                <c:pt idx="20013">
                  <c:v>358906.22</c:v>
                </c:pt>
                <c:pt idx="20014">
                  <c:v>358906.23</c:v>
                </c:pt>
                <c:pt idx="20015">
                  <c:v>358906.24</c:v>
                </c:pt>
                <c:pt idx="20016">
                  <c:v>358906.25</c:v>
                </c:pt>
                <c:pt idx="20017">
                  <c:v>358906.26</c:v>
                </c:pt>
                <c:pt idx="20018">
                  <c:v>358906.27</c:v>
                </c:pt>
                <c:pt idx="20019">
                  <c:v>358906.28</c:v>
                </c:pt>
                <c:pt idx="20020">
                  <c:v>358906.29</c:v>
                </c:pt>
                <c:pt idx="20021">
                  <c:v>358906.3</c:v>
                </c:pt>
                <c:pt idx="20022">
                  <c:v>358906.31</c:v>
                </c:pt>
                <c:pt idx="20023">
                  <c:v>358906.32</c:v>
                </c:pt>
                <c:pt idx="20024">
                  <c:v>358906.33</c:v>
                </c:pt>
                <c:pt idx="20025">
                  <c:v>358906.34</c:v>
                </c:pt>
                <c:pt idx="20026">
                  <c:v>358906.35</c:v>
                </c:pt>
                <c:pt idx="20027">
                  <c:v>358906.36</c:v>
                </c:pt>
                <c:pt idx="20028">
                  <c:v>358906.37</c:v>
                </c:pt>
                <c:pt idx="20029">
                  <c:v>358906.38</c:v>
                </c:pt>
                <c:pt idx="20030">
                  <c:v>358906.39</c:v>
                </c:pt>
                <c:pt idx="20031">
                  <c:v>358906.4</c:v>
                </c:pt>
                <c:pt idx="20032">
                  <c:v>358906.41</c:v>
                </c:pt>
                <c:pt idx="20033">
                  <c:v>358906.42</c:v>
                </c:pt>
                <c:pt idx="20034">
                  <c:v>358906.43</c:v>
                </c:pt>
                <c:pt idx="20035">
                  <c:v>358906.44</c:v>
                </c:pt>
                <c:pt idx="20036">
                  <c:v>358906.45</c:v>
                </c:pt>
                <c:pt idx="20037">
                  <c:v>358906.46</c:v>
                </c:pt>
                <c:pt idx="20038">
                  <c:v>358906.47</c:v>
                </c:pt>
                <c:pt idx="20039">
                  <c:v>358906.48</c:v>
                </c:pt>
                <c:pt idx="20040">
                  <c:v>358906.49</c:v>
                </c:pt>
                <c:pt idx="20041">
                  <c:v>358906.5</c:v>
                </c:pt>
                <c:pt idx="20042">
                  <c:v>358906.51</c:v>
                </c:pt>
                <c:pt idx="20043">
                  <c:v>358906.52</c:v>
                </c:pt>
                <c:pt idx="20044">
                  <c:v>358906.53</c:v>
                </c:pt>
                <c:pt idx="20045">
                  <c:v>358906.54</c:v>
                </c:pt>
                <c:pt idx="20046">
                  <c:v>358906.55</c:v>
                </c:pt>
                <c:pt idx="20047">
                  <c:v>358906.56</c:v>
                </c:pt>
                <c:pt idx="20048">
                  <c:v>358906.57</c:v>
                </c:pt>
                <c:pt idx="20049">
                  <c:v>358906.58</c:v>
                </c:pt>
                <c:pt idx="20050">
                  <c:v>358906.59</c:v>
                </c:pt>
                <c:pt idx="20051">
                  <c:v>358906.6</c:v>
                </c:pt>
                <c:pt idx="20052">
                  <c:v>358906.61</c:v>
                </c:pt>
                <c:pt idx="20053">
                  <c:v>358906.62</c:v>
                </c:pt>
                <c:pt idx="20054">
                  <c:v>358906.63</c:v>
                </c:pt>
                <c:pt idx="20055">
                  <c:v>358906.64</c:v>
                </c:pt>
                <c:pt idx="20056">
                  <c:v>358906.65</c:v>
                </c:pt>
                <c:pt idx="20057">
                  <c:v>358906.66</c:v>
                </c:pt>
                <c:pt idx="20058">
                  <c:v>358906.67</c:v>
                </c:pt>
                <c:pt idx="20059">
                  <c:v>358906.68</c:v>
                </c:pt>
                <c:pt idx="20060">
                  <c:v>358906.69</c:v>
                </c:pt>
                <c:pt idx="20061">
                  <c:v>358906.7</c:v>
                </c:pt>
                <c:pt idx="20062">
                  <c:v>358906.71</c:v>
                </c:pt>
                <c:pt idx="20063">
                  <c:v>358906.72</c:v>
                </c:pt>
                <c:pt idx="20064">
                  <c:v>358906.73</c:v>
                </c:pt>
                <c:pt idx="20065">
                  <c:v>358906.74</c:v>
                </c:pt>
                <c:pt idx="20066">
                  <c:v>358906.75</c:v>
                </c:pt>
                <c:pt idx="20067">
                  <c:v>358906.76</c:v>
                </c:pt>
                <c:pt idx="20068">
                  <c:v>358906.77</c:v>
                </c:pt>
                <c:pt idx="20069">
                  <c:v>358906.78</c:v>
                </c:pt>
                <c:pt idx="20070">
                  <c:v>358906.79</c:v>
                </c:pt>
                <c:pt idx="20071">
                  <c:v>358906.8</c:v>
                </c:pt>
                <c:pt idx="20072">
                  <c:v>358906.81</c:v>
                </c:pt>
                <c:pt idx="20073">
                  <c:v>358906.82</c:v>
                </c:pt>
                <c:pt idx="20074">
                  <c:v>358906.83</c:v>
                </c:pt>
                <c:pt idx="20075">
                  <c:v>358906.84</c:v>
                </c:pt>
                <c:pt idx="20076">
                  <c:v>358906.85</c:v>
                </c:pt>
                <c:pt idx="20077">
                  <c:v>358906.86</c:v>
                </c:pt>
                <c:pt idx="20078">
                  <c:v>358906.87</c:v>
                </c:pt>
                <c:pt idx="20079">
                  <c:v>358906.88</c:v>
                </c:pt>
                <c:pt idx="20080">
                  <c:v>358906.89</c:v>
                </c:pt>
                <c:pt idx="20081">
                  <c:v>358906.9</c:v>
                </c:pt>
                <c:pt idx="20082">
                  <c:v>358906.91</c:v>
                </c:pt>
                <c:pt idx="20083">
                  <c:v>358906.92</c:v>
                </c:pt>
                <c:pt idx="20084">
                  <c:v>358906.93</c:v>
                </c:pt>
                <c:pt idx="20085">
                  <c:v>358906.94</c:v>
                </c:pt>
                <c:pt idx="20086">
                  <c:v>358906.95</c:v>
                </c:pt>
                <c:pt idx="20087">
                  <c:v>358906.96</c:v>
                </c:pt>
                <c:pt idx="20088">
                  <c:v>358906.97</c:v>
                </c:pt>
                <c:pt idx="20089">
                  <c:v>358906.98</c:v>
                </c:pt>
                <c:pt idx="20090">
                  <c:v>358906.99</c:v>
                </c:pt>
                <c:pt idx="20091">
                  <c:v>358907</c:v>
                </c:pt>
                <c:pt idx="20092">
                  <c:v>358907.01</c:v>
                </c:pt>
                <c:pt idx="20093">
                  <c:v>358907.02</c:v>
                </c:pt>
                <c:pt idx="20094">
                  <c:v>358907.03</c:v>
                </c:pt>
                <c:pt idx="20095">
                  <c:v>358907.04</c:v>
                </c:pt>
                <c:pt idx="20096">
                  <c:v>358907.05</c:v>
                </c:pt>
                <c:pt idx="20097">
                  <c:v>358907.06</c:v>
                </c:pt>
                <c:pt idx="20098">
                  <c:v>358907.07</c:v>
                </c:pt>
                <c:pt idx="20099">
                  <c:v>358907.08</c:v>
                </c:pt>
                <c:pt idx="20100">
                  <c:v>358907.09</c:v>
                </c:pt>
                <c:pt idx="20101">
                  <c:v>358907.1</c:v>
                </c:pt>
                <c:pt idx="20102">
                  <c:v>358907.11</c:v>
                </c:pt>
                <c:pt idx="20103">
                  <c:v>358907.12</c:v>
                </c:pt>
                <c:pt idx="20104">
                  <c:v>358907.13</c:v>
                </c:pt>
                <c:pt idx="20105">
                  <c:v>358907.14</c:v>
                </c:pt>
                <c:pt idx="20106">
                  <c:v>358907.15</c:v>
                </c:pt>
                <c:pt idx="20107">
                  <c:v>358907.16</c:v>
                </c:pt>
                <c:pt idx="20108">
                  <c:v>358907.17</c:v>
                </c:pt>
                <c:pt idx="20109">
                  <c:v>358907.18</c:v>
                </c:pt>
                <c:pt idx="20110">
                  <c:v>358907.19</c:v>
                </c:pt>
                <c:pt idx="20111">
                  <c:v>358907.2</c:v>
                </c:pt>
                <c:pt idx="20112">
                  <c:v>358907.21</c:v>
                </c:pt>
                <c:pt idx="20113">
                  <c:v>358907.22</c:v>
                </c:pt>
                <c:pt idx="20114">
                  <c:v>358907.23</c:v>
                </c:pt>
                <c:pt idx="20115">
                  <c:v>358907.24</c:v>
                </c:pt>
                <c:pt idx="20116">
                  <c:v>358907.25</c:v>
                </c:pt>
                <c:pt idx="20117">
                  <c:v>358907.26</c:v>
                </c:pt>
                <c:pt idx="20118">
                  <c:v>358907.27</c:v>
                </c:pt>
                <c:pt idx="20119">
                  <c:v>358907.28</c:v>
                </c:pt>
                <c:pt idx="20120">
                  <c:v>358907.29</c:v>
                </c:pt>
                <c:pt idx="20121">
                  <c:v>358907.3</c:v>
                </c:pt>
                <c:pt idx="20122">
                  <c:v>358907.31</c:v>
                </c:pt>
                <c:pt idx="20123">
                  <c:v>358907.32</c:v>
                </c:pt>
                <c:pt idx="20124">
                  <c:v>358907.33</c:v>
                </c:pt>
                <c:pt idx="20125">
                  <c:v>358907.34</c:v>
                </c:pt>
                <c:pt idx="20126">
                  <c:v>358907.35</c:v>
                </c:pt>
                <c:pt idx="20127">
                  <c:v>358907.36</c:v>
                </c:pt>
                <c:pt idx="20128">
                  <c:v>358907.37</c:v>
                </c:pt>
                <c:pt idx="20129">
                  <c:v>358907.38</c:v>
                </c:pt>
                <c:pt idx="20130">
                  <c:v>358907.39</c:v>
                </c:pt>
                <c:pt idx="20131">
                  <c:v>358907.4</c:v>
                </c:pt>
                <c:pt idx="20132">
                  <c:v>358907.41</c:v>
                </c:pt>
                <c:pt idx="20133">
                  <c:v>358907.42</c:v>
                </c:pt>
                <c:pt idx="20134">
                  <c:v>358907.43</c:v>
                </c:pt>
                <c:pt idx="20135">
                  <c:v>358907.44</c:v>
                </c:pt>
                <c:pt idx="20136">
                  <c:v>358907.45</c:v>
                </c:pt>
                <c:pt idx="20137">
                  <c:v>358907.46</c:v>
                </c:pt>
                <c:pt idx="20138">
                  <c:v>358907.47</c:v>
                </c:pt>
                <c:pt idx="20139">
                  <c:v>358907.48</c:v>
                </c:pt>
                <c:pt idx="20140">
                  <c:v>358907.49</c:v>
                </c:pt>
                <c:pt idx="20141">
                  <c:v>358907.5</c:v>
                </c:pt>
                <c:pt idx="20142">
                  <c:v>358907.51</c:v>
                </c:pt>
                <c:pt idx="20143">
                  <c:v>358907.52</c:v>
                </c:pt>
                <c:pt idx="20144">
                  <c:v>358907.53</c:v>
                </c:pt>
                <c:pt idx="20145">
                  <c:v>358907.54</c:v>
                </c:pt>
                <c:pt idx="20146">
                  <c:v>358907.55</c:v>
                </c:pt>
                <c:pt idx="20147">
                  <c:v>358907.56</c:v>
                </c:pt>
                <c:pt idx="20148">
                  <c:v>358907.57</c:v>
                </c:pt>
                <c:pt idx="20149">
                  <c:v>358907.58</c:v>
                </c:pt>
                <c:pt idx="20150">
                  <c:v>358907.59</c:v>
                </c:pt>
                <c:pt idx="20151">
                  <c:v>358907.6</c:v>
                </c:pt>
                <c:pt idx="20152">
                  <c:v>358907.61</c:v>
                </c:pt>
                <c:pt idx="20153">
                  <c:v>358907.62</c:v>
                </c:pt>
                <c:pt idx="20154">
                  <c:v>358907.63</c:v>
                </c:pt>
                <c:pt idx="20155">
                  <c:v>358907.64</c:v>
                </c:pt>
                <c:pt idx="20156">
                  <c:v>358907.65</c:v>
                </c:pt>
                <c:pt idx="20157">
                  <c:v>358907.66</c:v>
                </c:pt>
                <c:pt idx="20158">
                  <c:v>358907.67</c:v>
                </c:pt>
                <c:pt idx="20159">
                  <c:v>358907.68</c:v>
                </c:pt>
                <c:pt idx="20160">
                  <c:v>358907.69</c:v>
                </c:pt>
                <c:pt idx="20161">
                  <c:v>358907.7</c:v>
                </c:pt>
                <c:pt idx="20162">
                  <c:v>358907.71</c:v>
                </c:pt>
                <c:pt idx="20163">
                  <c:v>358907.72</c:v>
                </c:pt>
                <c:pt idx="20164">
                  <c:v>358907.73</c:v>
                </c:pt>
                <c:pt idx="20165">
                  <c:v>358907.74</c:v>
                </c:pt>
                <c:pt idx="20166">
                  <c:v>358907.75</c:v>
                </c:pt>
                <c:pt idx="20167">
                  <c:v>358907.76</c:v>
                </c:pt>
                <c:pt idx="20168">
                  <c:v>358907.77</c:v>
                </c:pt>
                <c:pt idx="20169">
                  <c:v>358907.78</c:v>
                </c:pt>
                <c:pt idx="20170">
                  <c:v>358907.79</c:v>
                </c:pt>
                <c:pt idx="20171">
                  <c:v>358907.8</c:v>
                </c:pt>
                <c:pt idx="20172">
                  <c:v>358907.81</c:v>
                </c:pt>
                <c:pt idx="20173">
                  <c:v>358907.82</c:v>
                </c:pt>
                <c:pt idx="20174">
                  <c:v>358907.83</c:v>
                </c:pt>
                <c:pt idx="20175">
                  <c:v>358907.84</c:v>
                </c:pt>
                <c:pt idx="20176">
                  <c:v>358907.85</c:v>
                </c:pt>
                <c:pt idx="20177">
                  <c:v>358907.86</c:v>
                </c:pt>
                <c:pt idx="20178">
                  <c:v>358907.87</c:v>
                </c:pt>
                <c:pt idx="20179">
                  <c:v>358907.88</c:v>
                </c:pt>
                <c:pt idx="20180">
                  <c:v>358907.89</c:v>
                </c:pt>
                <c:pt idx="20181">
                  <c:v>358907.9</c:v>
                </c:pt>
                <c:pt idx="20182">
                  <c:v>358907.91</c:v>
                </c:pt>
                <c:pt idx="20183">
                  <c:v>358907.92</c:v>
                </c:pt>
                <c:pt idx="20184">
                  <c:v>358907.93</c:v>
                </c:pt>
                <c:pt idx="20185">
                  <c:v>358907.94</c:v>
                </c:pt>
                <c:pt idx="20186">
                  <c:v>358907.95</c:v>
                </c:pt>
                <c:pt idx="20187">
                  <c:v>358907.96</c:v>
                </c:pt>
                <c:pt idx="20188">
                  <c:v>358907.97</c:v>
                </c:pt>
                <c:pt idx="20189">
                  <c:v>358907.98</c:v>
                </c:pt>
                <c:pt idx="20190">
                  <c:v>358907.99</c:v>
                </c:pt>
                <c:pt idx="20191">
                  <c:v>358908</c:v>
                </c:pt>
                <c:pt idx="20192">
                  <c:v>358908.01</c:v>
                </c:pt>
                <c:pt idx="20193">
                  <c:v>358908.02</c:v>
                </c:pt>
                <c:pt idx="20194">
                  <c:v>358908.03</c:v>
                </c:pt>
                <c:pt idx="20195">
                  <c:v>358908.04</c:v>
                </c:pt>
                <c:pt idx="20196">
                  <c:v>358908.05</c:v>
                </c:pt>
                <c:pt idx="20197">
                  <c:v>358908.06</c:v>
                </c:pt>
                <c:pt idx="20198">
                  <c:v>358908.07</c:v>
                </c:pt>
                <c:pt idx="20199">
                  <c:v>358908.08</c:v>
                </c:pt>
                <c:pt idx="20200">
                  <c:v>358908.09</c:v>
                </c:pt>
                <c:pt idx="20201">
                  <c:v>358908.1</c:v>
                </c:pt>
                <c:pt idx="20202">
                  <c:v>358908.11</c:v>
                </c:pt>
                <c:pt idx="20203">
                  <c:v>358908.12</c:v>
                </c:pt>
                <c:pt idx="20204">
                  <c:v>358908.13</c:v>
                </c:pt>
                <c:pt idx="20205">
                  <c:v>358908.14</c:v>
                </c:pt>
                <c:pt idx="20206">
                  <c:v>358908.15</c:v>
                </c:pt>
                <c:pt idx="20207">
                  <c:v>358908.16</c:v>
                </c:pt>
                <c:pt idx="20208">
                  <c:v>358908.17</c:v>
                </c:pt>
                <c:pt idx="20209">
                  <c:v>358908.18</c:v>
                </c:pt>
                <c:pt idx="20210">
                  <c:v>358908.19</c:v>
                </c:pt>
                <c:pt idx="20211">
                  <c:v>358908.2</c:v>
                </c:pt>
                <c:pt idx="20212">
                  <c:v>358908.21</c:v>
                </c:pt>
                <c:pt idx="20213">
                  <c:v>358908.22</c:v>
                </c:pt>
                <c:pt idx="20214">
                  <c:v>358908.23</c:v>
                </c:pt>
                <c:pt idx="20215">
                  <c:v>358908.24</c:v>
                </c:pt>
                <c:pt idx="20216">
                  <c:v>358908.25</c:v>
                </c:pt>
                <c:pt idx="20217">
                  <c:v>358908.26</c:v>
                </c:pt>
                <c:pt idx="20218">
                  <c:v>358908.27</c:v>
                </c:pt>
                <c:pt idx="20219">
                  <c:v>358908.28</c:v>
                </c:pt>
                <c:pt idx="20220">
                  <c:v>358908.29</c:v>
                </c:pt>
                <c:pt idx="20221">
                  <c:v>358908.3</c:v>
                </c:pt>
                <c:pt idx="20222">
                  <c:v>358908.31</c:v>
                </c:pt>
                <c:pt idx="20223">
                  <c:v>358908.32</c:v>
                </c:pt>
                <c:pt idx="20224">
                  <c:v>358908.33</c:v>
                </c:pt>
                <c:pt idx="20225">
                  <c:v>358908.34</c:v>
                </c:pt>
                <c:pt idx="20226">
                  <c:v>358908.35</c:v>
                </c:pt>
                <c:pt idx="20227">
                  <c:v>358908.36</c:v>
                </c:pt>
                <c:pt idx="20228">
                  <c:v>358908.37</c:v>
                </c:pt>
                <c:pt idx="20229">
                  <c:v>358908.38</c:v>
                </c:pt>
                <c:pt idx="20230">
                  <c:v>358908.39</c:v>
                </c:pt>
                <c:pt idx="20231">
                  <c:v>358908.4</c:v>
                </c:pt>
                <c:pt idx="20232">
                  <c:v>358908.41</c:v>
                </c:pt>
                <c:pt idx="20233">
                  <c:v>358908.42</c:v>
                </c:pt>
                <c:pt idx="20234">
                  <c:v>358908.43</c:v>
                </c:pt>
                <c:pt idx="20235">
                  <c:v>358908.44</c:v>
                </c:pt>
                <c:pt idx="20236">
                  <c:v>358908.45</c:v>
                </c:pt>
                <c:pt idx="20237">
                  <c:v>358908.46</c:v>
                </c:pt>
                <c:pt idx="20238">
                  <c:v>358908.47</c:v>
                </c:pt>
                <c:pt idx="20239">
                  <c:v>358908.48</c:v>
                </c:pt>
                <c:pt idx="20240">
                  <c:v>358908.49</c:v>
                </c:pt>
                <c:pt idx="20241">
                  <c:v>358908.5</c:v>
                </c:pt>
                <c:pt idx="20242">
                  <c:v>358908.51</c:v>
                </c:pt>
                <c:pt idx="20243">
                  <c:v>358908.52</c:v>
                </c:pt>
                <c:pt idx="20244">
                  <c:v>358908.53</c:v>
                </c:pt>
                <c:pt idx="20245">
                  <c:v>358908.54</c:v>
                </c:pt>
                <c:pt idx="20246">
                  <c:v>358908.55</c:v>
                </c:pt>
                <c:pt idx="20247">
                  <c:v>358908.56</c:v>
                </c:pt>
                <c:pt idx="20248">
                  <c:v>358908.57</c:v>
                </c:pt>
                <c:pt idx="20249">
                  <c:v>358908.58</c:v>
                </c:pt>
                <c:pt idx="20250">
                  <c:v>358908.59</c:v>
                </c:pt>
                <c:pt idx="20251">
                  <c:v>358908.6</c:v>
                </c:pt>
                <c:pt idx="20252">
                  <c:v>358908.61</c:v>
                </c:pt>
                <c:pt idx="20253">
                  <c:v>358908.62</c:v>
                </c:pt>
                <c:pt idx="20254">
                  <c:v>358908.63</c:v>
                </c:pt>
                <c:pt idx="20255">
                  <c:v>358908.64</c:v>
                </c:pt>
                <c:pt idx="20256">
                  <c:v>358908.65</c:v>
                </c:pt>
                <c:pt idx="20257">
                  <c:v>358908.66</c:v>
                </c:pt>
                <c:pt idx="20258">
                  <c:v>358908.67</c:v>
                </c:pt>
                <c:pt idx="20259">
                  <c:v>358908.68</c:v>
                </c:pt>
                <c:pt idx="20260">
                  <c:v>358908.69</c:v>
                </c:pt>
                <c:pt idx="20261">
                  <c:v>358908.7</c:v>
                </c:pt>
                <c:pt idx="20262">
                  <c:v>358908.71</c:v>
                </c:pt>
                <c:pt idx="20263">
                  <c:v>358908.72</c:v>
                </c:pt>
                <c:pt idx="20264">
                  <c:v>358908.73</c:v>
                </c:pt>
                <c:pt idx="20265">
                  <c:v>358908.74</c:v>
                </c:pt>
                <c:pt idx="20266">
                  <c:v>358908.75</c:v>
                </c:pt>
                <c:pt idx="20267">
                  <c:v>358908.76</c:v>
                </c:pt>
                <c:pt idx="20268">
                  <c:v>358908.77</c:v>
                </c:pt>
                <c:pt idx="20269">
                  <c:v>358908.78</c:v>
                </c:pt>
                <c:pt idx="20270">
                  <c:v>358908.79</c:v>
                </c:pt>
                <c:pt idx="20271">
                  <c:v>358908.8</c:v>
                </c:pt>
                <c:pt idx="20272">
                  <c:v>358908.81</c:v>
                </c:pt>
                <c:pt idx="20273">
                  <c:v>358908.82</c:v>
                </c:pt>
                <c:pt idx="20274">
                  <c:v>358908.83</c:v>
                </c:pt>
                <c:pt idx="20275">
                  <c:v>358908.84</c:v>
                </c:pt>
                <c:pt idx="20276">
                  <c:v>358908.85</c:v>
                </c:pt>
                <c:pt idx="20277">
                  <c:v>358908.86</c:v>
                </c:pt>
                <c:pt idx="20278">
                  <c:v>358908.87</c:v>
                </c:pt>
                <c:pt idx="20279">
                  <c:v>358908.88</c:v>
                </c:pt>
                <c:pt idx="20280">
                  <c:v>358908.89</c:v>
                </c:pt>
                <c:pt idx="20281">
                  <c:v>358908.9</c:v>
                </c:pt>
                <c:pt idx="20282">
                  <c:v>358908.91</c:v>
                </c:pt>
                <c:pt idx="20283">
                  <c:v>358908.92</c:v>
                </c:pt>
                <c:pt idx="20284">
                  <c:v>358908.93</c:v>
                </c:pt>
                <c:pt idx="20285">
                  <c:v>358908.94</c:v>
                </c:pt>
                <c:pt idx="20286">
                  <c:v>358908.95</c:v>
                </c:pt>
                <c:pt idx="20287">
                  <c:v>358908.96</c:v>
                </c:pt>
                <c:pt idx="20288">
                  <c:v>358908.97</c:v>
                </c:pt>
                <c:pt idx="20289">
                  <c:v>358908.98</c:v>
                </c:pt>
                <c:pt idx="20290">
                  <c:v>358908.99</c:v>
                </c:pt>
                <c:pt idx="20291">
                  <c:v>358909</c:v>
                </c:pt>
                <c:pt idx="20292">
                  <c:v>358909.01</c:v>
                </c:pt>
                <c:pt idx="20293">
                  <c:v>358909.02</c:v>
                </c:pt>
                <c:pt idx="20294">
                  <c:v>358909.03</c:v>
                </c:pt>
                <c:pt idx="20295">
                  <c:v>358909.04</c:v>
                </c:pt>
                <c:pt idx="20296">
                  <c:v>358909.05</c:v>
                </c:pt>
                <c:pt idx="20297">
                  <c:v>358909.06</c:v>
                </c:pt>
                <c:pt idx="20298">
                  <c:v>358909.07</c:v>
                </c:pt>
                <c:pt idx="20299">
                  <c:v>358909.08</c:v>
                </c:pt>
                <c:pt idx="20300">
                  <c:v>358909.09</c:v>
                </c:pt>
                <c:pt idx="20301">
                  <c:v>358909.1</c:v>
                </c:pt>
                <c:pt idx="20302">
                  <c:v>358909.11</c:v>
                </c:pt>
                <c:pt idx="20303">
                  <c:v>358909.12</c:v>
                </c:pt>
                <c:pt idx="20304">
                  <c:v>358909.13</c:v>
                </c:pt>
                <c:pt idx="20305">
                  <c:v>358909.14</c:v>
                </c:pt>
                <c:pt idx="20306">
                  <c:v>358909.15</c:v>
                </c:pt>
                <c:pt idx="20307">
                  <c:v>358909.16</c:v>
                </c:pt>
                <c:pt idx="20308">
                  <c:v>358909.17</c:v>
                </c:pt>
                <c:pt idx="20309">
                  <c:v>358909.18</c:v>
                </c:pt>
                <c:pt idx="20310">
                  <c:v>358909.19</c:v>
                </c:pt>
                <c:pt idx="20311">
                  <c:v>358909.2</c:v>
                </c:pt>
                <c:pt idx="20312">
                  <c:v>358909.21</c:v>
                </c:pt>
                <c:pt idx="20313">
                  <c:v>358909.22</c:v>
                </c:pt>
                <c:pt idx="20314">
                  <c:v>358909.23</c:v>
                </c:pt>
                <c:pt idx="20315">
                  <c:v>358909.24</c:v>
                </c:pt>
                <c:pt idx="20316">
                  <c:v>358909.25</c:v>
                </c:pt>
                <c:pt idx="20317">
                  <c:v>358909.26</c:v>
                </c:pt>
                <c:pt idx="20318">
                  <c:v>358909.27</c:v>
                </c:pt>
                <c:pt idx="20319">
                  <c:v>358909.28</c:v>
                </c:pt>
                <c:pt idx="20320">
                  <c:v>358909.29</c:v>
                </c:pt>
                <c:pt idx="20321">
                  <c:v>358909.3</c:v>
                </c:pt>
                <c:pt idx="20322">
                  <c:v>358909.31</c:v>
                </c:pt>
                <c:pt idx="20323">
                  <c:v>358909.32</c:v>
                </c:pt>
                <c:pt idx="20324">
                  <c:v>358909.33</c:v>
                </c:pt>
                <c:pt idx="20325">
                  <c:v>358909.34</c:v>
                </c:pt>
                <c:pt idx="20326">
                  <c:v>358909.35</c:v>
                </c:pt>
                <c:pt idx="20327">
                  <c:v>358909.36</c:v>
                </c:pt>
                <c:pt idx="20328">
                  <c:v>358909.37</c:v>
                </c:pt>
                <c:pt idx="20329">
                  <c:v>358909.38</c:v>
                </c:pt>
                <c:pt idx="20330">
                  <c:v>358909.39</c:v>
                </c:pt>
                <c:pt idx="20331">
                  <c:v>358909.4</c:v>
                </c:pt>
                <c:pt idx="20332">
                  <c:v>358909.41</c:v>
                </c:pt>
                <c:pt idx="20333">
                  <c:v>358909.42</c:v>
                </c:pt>
                <c:pt idx="20334">
                  <c:v>358909.43</c:v>
                </c:pt>
                <c:pt idx="20335">
                  <c:v>358909.44</c:v>
                </c:pt>
                <c:pt idx="20336">
                  <c:v>358909.45</c:v>
                </c:pt>
                <c:pt idx="20337">
                  <c:v>358909.46</c:v>
                </c:pt>
                <c:pt idx="20338">
                  <c:v>358909.47</c:v>
                </c:pt>
                <c:pt idx="20339">
                  <c:v>358909.48</c:v>
                </c:pt>
                <c:pt idx="20340">
                  <c:v>358909.49</c:v>
                </c:pt>
                <c:pt idx="20341">
                  <c:v>358909.5</c:v>
                </c:pt>
                <c:pt idx="20342">
                  <c:v>358909.51</c:v>
                </c:pt>
                <c:pt idx="20343">
                  <c:v>358909.52</c:v>
                </c:pt>
                <c:pt idx="20344">
                  <c:v>358909.53</c:v>
                </c:pt>
                <c:pt idx="20345">
                  <c:v>358909.54</c:v>
                </c:pt>
                <c:pt idx="20346">
                  <c:v>358909.55</c:v>
                </c:pt>
                <c:pt idx="20347">
                  <c:v>358909.56</c:v>
                </c:pt>
                <c:pt idx="20348">
                  <c:v>358909.57</c:v>
                </c:pt>
                <c:pt idx="20349">
                  <c:v>358909.58</c:v>
                </c:pt>
                <c:pt idx="20350">
                  <c:v>358909.59</c:v>
                </c:pt>
                <c:pt idx="20351">
                  <c:v>358909.6</c:v>
                </c:pt>
                <c:pt idx="20352">
                  <c:v>358909.61</c:v>
                </c:pt>
                <c:pt idx="20353">
                  <c:v>358909.62</c:v>
                </c:pt>
                <c:pt idx="20354">
                  <c:v>358909.63</c:v>
                </c:pt>
                <c:pt idx="20355">
                  <c:v>358909.64</c:v>
                </c:pt>
                <c:pt idx="20356">
                  <c:v>358909.65</c:v>
                </c:pt>
                <c:pt idx="20357">
                  <c:v>358909.66</c:v>
                </c:pt>
                <c:pt idx="20358">
                  <c:v>358909.67</c:v>
                </c:pt>
                <c:pt idx="20359">
                  <c:v>358909.68</c:v>
                </c:pt>
                <c:pt idx="20360">
                  <c:v>358909.69</c:v>
                </c:pt>
                <c:pt idx="20361">
                  <c:v>358909.7</c:v>
                </c:pt>
                <c:pt idx="20362">
                  <c:v>358909.71</c:v>
                </c:pt>
                <c:pt idx="20363">
                  <c:v>358909.72</c:v>
                </c:pt>
                <c:pt idx="20364">
                  <c:v>358909.73</c:v>
                </c:pt>
                <c:pt idx="20365">
                  <c:v>358909.74</c:v>
                </c:pt>
                <c:pt idx="20366">
                  <c:v>358909.75</c:v>
                </c:pt>
                <c:pt idx="20367">
                  <c:v>358909.76</c:v>
                </c:pt>
                <c:pt idx="20368">
                  <c:v>358909.77</c:v>
                </c:pt>
                <c:pt idx="20369">
                  <c:v>358909.78</c:v>
                </c:pt>
                <c:pt idx="20370">
                  <c:v>358909.79</c:v>
                </c:pt>
                <c:pt idx="20371">
                  <c:v>358909.8</c:v>
                </c:pt>
                <c:pt idx="20372">
                  <c:v>358909.81</c:v>
                </c:pt>
                <c:pt idx="20373">
                  <c:v>358909.82</c:v>
                </c:pt>
                <c:pt idx="20374">
                  <c:v>358909.83</c:v>
                </c:pt>
                <c:pt idx="20375">
                  <c:v>358909.84</c:v>
                </c:pt>
                <c:pt idx="20376">
                  <c:v>358909.85</c:v>
                </c:pt>
                <c:pt idx="20377">
                  <c:v>358909.86</c:v>
                </c:pt>
                <c:pt idx="20378">
                  <c:v>358909.87</c:v>
                </c:pt>
                <c:pt idx="20379">
                  <c:v>358909.88</c:v>
                </c:pt>
                <c:pt idx="20380">
                  <c:v>358909.89</c:v>
                </c:pt>
                <c:pt idx="20381">
                  <c:v>358909.9</c:v>
                </c:pt>
                <c:pt idx="20382">
                  <c:v>358909.91</c:v>
                </c:pt>
                <c:pt idx="20383">
                  <c:v>358909.92</c:v>
                </c:pt>
                <c:pt idx="20384">
                  <c:v>358909.93</c:v>
                </c:pt>
                <c:pt idx="20385">
                  <c:v>358909.94</c:v>
                </c:pt>
                <c:pt idx="20386">
                  <c:v>358909.95</c:v>
                </c:pt>
                <c:pt idx="20387">
                  <c:v>358909.96</c:v>
                </c:pt>
                <c:pt idx="20388">
                  <c:v>358909.97</c:v>
                </c:pt>
                <c:pt idx="20389">
                  <c:v>358909.98</c:v>
                </c:pt>
                <c:pt idx="20390">
                  <c:v>358909.99</c:v>
                </c:pt>
                <c:pt idx="20391">
                  <c:v>358910</c:v>
                </c:pt>
                <c:pt idx="20392">
                  <c:v>358910.01</c:v>
                </c:pt>
                <c:pt idx="20393">
                  <c:v>358910.02</c:v>
                </c:pt>
                <c:pt idx="20394">
                  <c:v>358910.03</c:v>
                </c:pt>
                <c:pt idx="20395">
                  <c:v>358910.04</c:v>
                </c:pt>
                <c:pt idx="20396">
                  <c:v>358910.05</c:v>
                </c:pt>
                <c:pt idx="20397">
                  <c:v>358910.06</c:v>
                </c:pt>
                <c:pt idx="20398">
                  <c:v>358910.07</c:v>
                </c:pt>
                <c:pt idx="20399">
                  <c:v>358910.08</c:v>
                </c:pt>
                <c:pt idx="20400">
                  <c:v>358910.09</c:v>
                </c:pt>
                <c:pt idx="20401">
                  <c:v>358910.1</c:v>
                </c:pt>
                <c:pt idx="20402">
                  <c:v>358910.11</c:v>
                </c:pt>
                <c:pt idx="20403">
                  <c:v>358910.12</c:v>
                </c:pt>
                <c:pt idx="20404">
                  <c:v>358910.13</c:v>
                </c:pt>
                <c:pt idx="20405">
                  <c:v>358910.14</c:v>
                </c:pt>
                <c:pt idx="20406">
                  <c:v>358910.15</c:v>
                </c:pt>
                <c:pt idx="20407">
                  <c:v>358910.16</c:v>
                </c:pt>
                <c:pt idx="20408">
                  <c:v>358910.17</c:v>
                </c:pt>
                <c:pt idx="20409">
                  <c:v>358910.18</c:v>
                </c:pt>
                <c:pt idx="20410">
                  <c:v>358910.19</c:v>
                </c:pt>
                <c:pt idx="20411">
                  <c:v>358910.2</c:v>
                </c:pt>
                <c:pt idx="20412">
                  <c:v>358910.21</c:v>
                </c:pt>
                <c:pt idx="20413">
                  <c:v>358910.22</c:v>
                </c:pt>
                <c:pt idx="20414">
                  <c:v>358910.23</c:v>
                </c:pt>
                <c:pt idx="20415">
                  <c:v>358910.24</c:v>
                </c:pt>
                <c:pt idx="20416">
                  <c:v>358910.25</c:v>
                </c:pt>
                <c:pt idx="20417">
                  <c:v>358910.26</c:v>
                </c:pt>
                <c:pt idx="20418">
                  <c:v>358910.27</c:v>
                </c:pt>
                <c:pt idx="20419">
                  <c:v>358910.28</c:v>
                </c:pt>
                <c:pt idx="20420">
                  <c:v>358910.29</c:v>
                </c:pt>
                <c:pt idx="20421">
                  <c:v>358910.3</c:v>
                </c:pt>
                <c:pt idx="20422">
                  <c:v>358910.31</c:v>
                </c:pt>
                <c:pt idx="20423">
                  <c:v>358910.32</c:v>
                </c:pt>
                <c:pt idx="20424">
                  <c:v>358910.33</c:v>
                </c:pt>
                <c:pt idx="20425">
                  <c:v>358910.34</c:v>
                </c:pt>
                <c:pt idx="20426">
                  <c:v>358910.35</c:v>
                </c:pt>
                <c:pt idx="20427">
                  <c:v>358910.36</c:v>
                </c:pt>
                <c:pt idx="20428">
                  <c:v>358910.37</c:v>
                </c:pt>
                <c:pt idx="20429">
                  <c:v>358910.38</c:v>
                </c:pt>
                <c:pt idx="20430">
                  <c:v>358910.39</c:v>
                </c:pt>
                <c:pt idx="20431">
                  <c:v>358910.4</c:v>
                </c:pt>
                <c:pt idx="20432">
                  <c:v>358910.41</c:v>
                </c:pt>
                <c:pt idx="20433">
                  <c:v>358910.42</c:v>
                </c:pt>
                <c:pt idx="20434">
                  <c:v>358910.43</c:v>
                </c:pt>
                <c:pt idx="20435">
                  <c:v>358910.44</c:v>
                </c:pt>
                <c:pt idx="20436">
                  <c:v>358910.45</c:v>
                </c:pt>
                <c:pt idx="20437">
                  <c:v>358910.46</c:v>
                </c:pt>
                <c:pt idx="20438">
                  <c:v>358910.47</c:v>
                </c:pt>
                <c:pt idx="20439">
                  <c:v>358910.48</c:v>
                </c:pt>
                <c:pt idx="20440">
                  <c:v>358910.49</c:v>
                </c:pt>
                <c:pt idx="20441">
                  <c:v>358910.5</c:v>
                </c:pt>
                <c:pt idx="20442">
                  <c:v>358910.51</c:v>
                </c:pt>
                <c:pt idx="20443">
                  <c:v>358910.52</c:v>
                </c:pt>
                <c:pt idx="20444">
                  <c:v>358910.53</c:v>
                </c:pt>
                <c:pt idx="20445">
                  <c:v>358910.54</c:v>
                </c:pt>
                <c:pt idx="20446">
                  <c:v>358910.55</c:v>
                </c:pt>
                <c:pt idx="20447">
                  <c:v>358910.56</c:v>
                </c:pt>
                <c:pt idx="20448">
                  <c:v>358910.57</c:v>
                </c:pt>
                <c:pt idx="20449">
                  <c:v>358910.58</c:v>
                </c:pt>
                <c:pt idx="20450">
                  <c:v>358910.59</c:v>
                </c:pt>
                <c:pt idx="20451">
                  <c:v>358910.6</c:v>
                </c:pt>
                <c:pt idx="20452">
                  <c:v>358910.61</c:v>
                </c:pt>
                <c:pt idx="20453">
                  <c:v>358910.62</c:v>
                </c:pt>
                <c:pt idx="20454">
                  <c:v>358910.63</c:v>
                </c:pt>
                <c:pt idx="20455">
                  <c:v>358910.64</c:v>
                </c:pt>
                <c:pt idx="20456">
                  <c:v>358910.65</c:v>
                </c:pt>
                <c:pt idx="20457">
                  <c:v>358910.66</c:v>
                </c:pt>
                <c:pt idx="20458">
                  <c:v>358910.67</c:v>
                </c:pt>
                <c:pt idx="20459">
                  <c:v>358910.68</c:v>
                </c:pt>
                <c:pt idx="20460">
                  <c:v>358910.69</c:v>
                </c:pt>
                <c:pt idx="20461">
                  <c:v>358910.7</c:v>
                </c:pt>
                <c:pt idx="20462">
                  <c:v>358910.71</c:v>
                </c:pt>
                <c:pt idx="20463">
                  <c:v>358910.72</c:v>
                </c:pt>
                <c:pt idx="20464">
                  <c:v>358910.73</c:v>
                </c:pt>
                <c:pt idx="20465">
                  <c:v>358910.74</c:v>
                </c:pt>
                <c:pt idx="20466">
                  <c:v>358910.75</c:v>
                </c:pt>
                <c:pt idx="20467">
                  <c:v>358910.76</c:v>
                </c:pt>
                <c:pt idx="20468">
                  <c:v>358910.77</c:v>
                </c:pt>
                <c:pt idx="20469">
                  <c:v>358910.78</c:v>
                </c:pt>
                <c:pt idx="20470">
                  <c:v>358910.79</c:v>
                </c:pt>
                <c:pt idx="20471">
                  <c:v>358910.8</c:v>
                </c:pt>
                <c:pt idx="20472">
                  <c:v>358910.81</c:v>
                </c:pt>
                <c:pt idx="20473">
                  <c:v>358910.82</c:v>
                </c:pt>
                <c:pt idx="20474">
                  <c:v>358910.83</c:v>
                </c:pt>
                <c:pt idx="20475">
                  <c:v>358910.84</c:v>
                </c:pt>
                <c:pt idx="20476">
                  <c:v>358910.85</c:v>
                </c:pt>
                <c:pt idx="20477">
                  <c:v>358910.86</c:v>
                </c:pt>
                <c:pt idx="20478">
                  <c:v>358910.87</c:v>
                </c:pt>
                <c:pt idx="20479">
                  <c:v>358910.88</c:v>
                </c:pt>
                <c:pt idx="20480">
                  <c:v>358910.89</c:v>
                </c:pt>
                <c:pt idx="20481">
                  <c:v>358910.9</c:v>
                </c:pt>
                <c:pt idx="20482">
                  <c:v>358910.91</c:v>
                </c:pt>
                <c:pt idx="20483">
                  <c:v>358910.92</c:v>
                </c:pt>
                <c:pt idx="20484">
                  <c:v>358910.93</c:v>
                </c:pt>
                <c:pt idx="20485">
                  <c:v>358910.94</c:v>
                </c:pt>
                <c:pt idx="20486">
                  <c:v>358910.95</c:v>
                </c:pt>
                <c:pt idx="20487">
                  <c:v>358910.96</c:v>
                </c:pt>
                <c:pt idx="20488">
                  <c:v>358910.97</c:v>
                </c:pt>
                <c:pt idx="20489">
                  <c:v>358910.98</c:v>
                </c:pt>
                <c:pt idx="20490">
                  <c:v>358910.99</c:v>
                </c:pt>
                <c:pt idx="20491">
                  <c:v>358911</c:v>
                </c:pt>
                <c:pt idx="20492">
                  <c:v>358911.01</c:v>
                </c:pt>
                <c:pt idx="20493">
                  <c:v>358911.02</c:v>
                </c:pt>
                <c:pt idx="20494">
                  <c:v>358911.03</c:v>
                </c:pt>
                <c:pt idx="20495">
                  <c:v>358911.04</c:v>
                </c:pt>
                <c:pt idx="20496">
                  <c:v>358911.05</c:v>
                </c:pt>
                <c:pt idx="20497">
                  <c:v>358911.06</c:v>
                </c:pt>
                <c:pt idx="20498">
                  <c:v>358911.07</c:v>
                </c:pt>
                <c:pt idx="20499">
                  <c:v>358911.08</c:v>
                </c:pt>
                <c:pt idx="20500">
                  <c:v>358911.09</c:v>
                </c:pt>
                <c:pt idx="20501">
                  <c:v>358911.1</c:v>
                </c:pt>
                <c:pt idx="20502">
                  <c:v>358911.11</c:v>
                </c:pt>
                <c:pt idx="20503">
                  <c:v>358911.12</c:v>
                </c:pt>
                <c:pt idx="20504">
                  <c:v>358911.13</c:v>
                </c:pt>
                <c:pt idx="20505">
                  <c:v>358911.14</c:v>
                </c:pt>
                <c:pt idx="20506">
                  <c:v>358911.15</c:v>
                </c:pt>
                <c:pt idx="20507">
                  <c:v>358911.16</c:v>
                </c:pt>
                <c:pt idx="20508">
                  <c:v>358911.17</c:v>
                </c:pt>
                <c:pt idx="20509">
                  <c:v>358911.18</c:v>
                </c:pt>
                <c:pt idx="20510">
                  <c:v>358911.19</c:v>
                </c:pt>
                <c:pt idx="20511">
                  <c:v>358911.2</c:v>
                </c:pt>
                <c:pt idx="20512">
                  <c:v>358911.21</c:v>
                </c:pt>
                <c:pt idx="20513">
                  <c:v>358911.22</c:v>
                </c:pt>
                <c:pt idx="20514">
                  <c:v>358911.23</c:v>
                </c:pt>
                <c:pt idx="20515">
                  <c:v>358911.24</c:v>
                </c:pt>
                <c:pt idx="20516">
                  <c:v>358911.25</c:v>
                </c:pt>
                <c:pt idx="20517">
                  <c:v>358911.26</c:v>
                </c:pt>
                <c:pt idx="20518">
                  <c:v>358911.27</c:v>
                </c:pt>
                <c:pt idx="20519">
                  <c:v>358911.28</c:v>
                </c:pt>
                <c:pt idx="20520">
                  <c:v>358911.29</c:v>
                </c:pt>
                <c:pt idx="20521">
                  <c:v>358911.3</c:v>
                </c:pt>
                <c:pt idx="20522">
                  <c:v>358911.31</c:v>
                </c:pt>
                <c:pt idx="20523">
                  <c:v>358911.32</c:v>
                </c:pt>
                <c:pt idx="20524">
                  <c:v>358911.33</c:v>
                </c:pt>
                <c:pt idx="20525">
                  <c:v>358911.34</c:v>
                </c:pt>
                <c:pt idx="20526">
                  <c:v>358911.35</c:v>
                </c:pt>
                <c:pt idx="20527">
                  <c:v>358911.36</c:v>
                </c:pt>
                <c:pt idx="20528">
                  <c:v>358911.37</c:v>
                </c:pt>
                <c:pt idx="20529">
                  <c:v>358911.38</c:v>
                </c:pt>
                <c:pt idx="20530">
                  <c:v>358911.39</c:v>
                </c:pt>
                <c:pt idx="20531">
                  <c:v>358911.4</c:v>
                </c:pt>
                <c:pt idx="20532">
                  <c:v>358911.41</c:v>
                </c:pt>
                <c:pt idx="20533">
                  <c:v>358911.42</c:v>
                </c:pt>
                <c:pt idx="20534">
                  <c:v>358911.43</c:v>
                </c:pt>
                <c:pt idx="20535">
                  <c:v>358911.44</c:v>
                </c:pt>
                <c:pt idx="20536">
                  <c:v>358911.45</c:v>
                </c:pt>
                <c:pt idx="20537">
                  <c:v>358911.46</c:v>
                </c:pt>
                <c:pt idx="20538">
                  <c:v>358911.47</c:v>
                </c:pt>
                <c:pt idx="20539">
                  <c:v>358911.48</c:v>
                </c:pt>
                <c:pt idx="20540">
                  <c:v>358911.49</c:v>
                </c:pt>
                <c:pt idx="20541">
                  <c:v>358911.5</c:v>
                </c:pt>
                <c:pt idx="20542">
                  <c:v>358911.51</c:v>
                </c:pt>
                <c:pt idx="20543">
                  <c:v>358911.52</c:v>
                </c:pt>
                <c:pt idx="20544">
                  <c:v>358911.53</c:v>
                </c:pt>
                <c:pt idx="20545">
                  <c:v>358911.54</c:v>
                </c:pt>
                <c:pt idx="20546">
                  <c:v>358911.55</c:v>
                </c:pt>
                <c:pt idx="20547">
                  <c:v>358911.56</c:v>
                </c:pt>
                <c:pt idx="20548">
                  <c:v>358911.57</c:v>
                </c:pt>
                <c:pt idx="20549">
                  <c:v>358911.58</c:v>
                </c:pt>
                <c:pt idx="20550">
                  <c:v>358911.59</c:v>
                </c:pt>
                <c:pt idx="20551">
                  <c:v>358911.6</c:v>
                </c:pt>
                <c:pt idx="20552">
                  <c:v>358911.61</c:v>
                </c:pt>
                <c:pt idx="20553">
                  <c:v>358911.62</c:v>
                </c:pt>
                <c:pt idx="20554">
                  <c:v>358911.63</c:v>
                </c:pt>
                <c:pt idx="20555">
                  <c:v>358911.64</c:v>
                </c:pt>
                <c:pt idx="20556">
                  <c:v>358911.65</c:v>
                </c:pt>
                <c:pt idx="20557">
                  <c:v>358911.66</c:v>
                </c:pt>
                <c:pt idx="20558">
                  <c:v>358911.67</c:v>
                </c:pt>
                <c:pt idx="20559">
                  <c:v>358911.68</c:v>
                </c:pt>
                <c:pt idx="20560">
                  <c:v>358911.69</c:v>
                </c:pt>
                <c:pt idx="20561">
                  <c:v>358911.7</c:v>
                </c:pt>
                <c:pt idx="20562">
                  <c:v>358911.71</c:v>
                </c:pt>
                <c:pt idx="20563">
                  <c:v>358911.72</c:v>
                </c:pt>
                <c:pt idx="20564">
                  <c:v>358911.73</c:v>
                </c:pt>
                <c:pt idx="20565">
                  <c:v>358911.74</c:v>
                </c:pt>
                <c:pt idx="20566">
                  <c:v>358911.75</c:v>
                </c:pt>
                <c:pt idx="20567">
                  <c:v>358911.76</c:v>
                </c:pt>
                <c:pt idx="20568">
                  <c:v>358911.77</c:v>
                </c:pt>
                <c:pt idx="20569">
                  <c:v>358911.78</c:v>
                </c:pt>
                <c:pt idx="20570">
                  <c:v>358911.79</c:v>
                </c:pt>
                <c:pt idx="20571">
                  <c:v>358911.8</c:v>
                </c:pt>
                <c:pt idx="20572">
                  <c:v>358911.81</c:v>
                </c:pt>
                <c:pt idx="20573">
                  <c:v>358911.82</c:v>
                </c:pt>
                <c:pt idx="20574">
                  <c:v>358911.83</c:v>
                </c:pt>
                <c:pt idx="20575">
                  <c:v>358911.84</c:v>
                </c:pt>
                <c:pt idx="20576">
                  <c:v>358911.85</c:v>
                </c:pt>
                <c:pt idx="20577">
                  <c:v>358911.86</c:v>
                </c:pt>
                <c:pt idx="20578">
                  <c:v>358911.87</c:v>
                </c:pt>
                <c:pt idx="20579">
                  <c:v>358911.88</c:v>
                </c:pt>
                <c:pt idx="20580">
                  <c:v>358911.89</c:v>
                </c:pt>
                <c:pt idx="20581">
                  <c:v>358911.9</c:v>
                </c:pt>
                <c:pt idx="20582">
                  <c:v>358911.91</c:v>
                </c:pt>
                <c:pt idx="20583">
                  <c:v>358911.92</c:v>
                </c:pt>
                <c:pt idx="20584">
                  <c:v>358911.93</c:v>
                </c:pt>
                <c:pt idx="20585">
                  <c:v>358911.94</c:v>
                </c:pt>
                <c:pt idx="20586">
                  <c:v>358911.95</c:v>
                </c:pt>
                <c:pt idx="20587">
                  <c:v>358911.96</c:v>
                </c:pt>
                <c:pt idx="20588">
                  <c:v>358911.97</c:v>
                </c:pt>
                <c:pt idx="20589">
                  <c:v>358911.98</c:v>
                </c:pt>
                <c:pt idx="20590">
                  <c:v>358911.99</c:v>
                </c:pt>
                <c:pt idx="20591">
                  <c:v>358912</c:v>
                </c:pt>
                <c:pt idx="20592">
                  <c:v>358912.01</c:v>
                </c:pt>
                <c:pt idx="20593">
                  <c:v>358912.02</c:v>
                </c:pt>
                <c:pt idx="20594">
                  <c:v>358912.03</c:v>
                </c:pt>
                <c:pt idx="20595">
                  <c:v>358912.04</c:v>
                </c:pt>
                <c:pt idx="20596">
                  <c:v>358912.05</c:v>
                </c:pt>
                <c:pt idx="20597">
                  <c:v>358912.06</c:v>
                </c:pt>
                <c:pt idx="20598">
                  <c:v>358912.07</c:v>
                </c:pt>
                <c:pt idx="20599">
                  <c:v>358912.08</c:v>
                </c:pt>
                <c:pt idx="20600">
                  <c:v>358912.09</c:v>
                </c:pt>
                <c:pt idx="20601">
                  <c:v>358912.1</c:v>
                </c:pt>
                <c:pt idx="20602">
                  <c:v>358912.11</c:v>
                </c:pt>
                <c:pt idx="20603">
                  <c:v>358912.12</c:v>
                </c:pt>
                <c:pt idx="20604">
                  <c:v>358912.13</c:v>
                </c:pt>
                <c:pt idx="20605">
                  <c:v>358912.14</c:v>
                </c:pt>
                <c:pt idx="20606">
                  <c:v>358912.15</c:v>
                </c:pt>
                <c:pt idx="20607">
                  <c:v>358912.16</c:v>
                </c:pt>
                <c:pt idx="20608">
                  <c:v>358912.17</c:v>
                </c:pt>
                <c:pt idx="20609">
                  <c:v>358912.18</c:v>
                </c:pt>
                <c:pt idx="20610">
                  <c:v>358912.19</c:v>
                </c:pt>
                <c:pt idx="20611">
                  <c:v>358912.2</c:v>
                </c:pt>
                <c:pt idx="20612">
                  <c:v>358912.21</c:v>
                </c:pt>
                <c:pt idx="20613">
                  <c:v>358912.22</c:v>
                </c:pt>
                <c:pt idx="20614">
                  <c:v>358912.23</c:v>
                </c:pt>
                <c:pt idx="20615">
                  <c:v>358912.24</c:v>
                </c:pt>
                <c:pt idx="20616">
                  <c:v>358912.25</c:v>
                </c:pt>
                <c:pt idx="20617">
                  <c:v>358912.26</c:v>
                </c:pt>
                <c:pt idx="20618">
                  <c:v>358912.27</c:v>
                </c:pt>
                <c:pt idx="20619">
                  <c:v>358912.28</c:v>
                </c:pt>
                <c:pt idx="20620">
                  <c:v>358912.29</c:v>
                </c:pt>
                <c:pt idx="20621">
                  <c:v>358912.3</c:v>
                </c:pt>
                <c:pt idx="20622">
                  <c:v>358912.31</c:v>
                </c:pt>
                <c:pt idx="20623">
                  <c:v>358912.32</c:v>
                </c:pt>
                <c:pt idx="20624">
                  <c:v>358912.33</c:v>
                </c:pt>
                <c:pt idx="20625">
                  <c:v>358912.34</c:v>
                </c:pt>
                <c:pt idx="20626">
                  <c:v>358912.35</c:v>
                </c:pt>
                <c:pt idx="20627">
                  <c:v>358912.36</c:v>
                </c:pt>
                <c:pt idx="20628">
                  <c:v>358912.37</c:v>
                </c:pt>
                <c:pt idx="20629">
                  <c:v>358912.38</c:v>
                </c:pt>
                <c:pt idx="20630">
                  <c:v>358912.39</c:v>
                </c:pt>
                <c:pt idx="20631">
                  <c:v>358912.4</c:v>
                </c:pt>
                <c:pt idx="20632">
                  <c:v>358912.41</c:v>
                </c:pt>
                <c:pt idx="20633">
                  <c:v>358912.42</c:v>
                </c:pt>
                <c:pt idx="20634">
                  <c:v>358912.43</c:v>
                </c:pt>
                <c:pt idx="20635">
                  <c:v>358912.44</c:v>
                </c:pt>
                <c:pt idx="20636">
                  <c:v>358912.45</c:v>
                </c:pt>
                <c:pt idx="20637">
                  <c:v>358912.46</c:v>
                </c:pt>
                <c:pt idx="20638">
                  <c:v>358912.47</c:v>
                </c:pt>
                <c:pt idx="20639">
                  <c:v>358912.48</c:v>
                </c:pt>
                <c:pt idx="20640">
                  <c:v>358912.49</c:v>
                </c:pt>
                <c:pt idx="20641">
                  <c:v>358912.5</c:v>
                </c:pt>
                <c:pt idx="20642">
                  <c:v>358912.51</c:v>
                </c:pt>
                <c:pt idx="20643">
                  <c:v>358912.52</c:v>
                </c:pt>
                <c:pt idx="20644">
                  <c:v>358912.53</c:v>
                </c:pt>
                <c:pt idx="20645">
                  <c:v>358912.54</c:v>
                </c:pt>
                <c:pt idx="20646">
                  <c:v>358912.55</c:v>
                </c:pt>
                <c:pt idx="20647">
                  <c:v>358912.56</c:v>
                </c:pt>
                <c:pt idx="20648">
                  <c:v>358912.57</c:v>
                </c:pt>
                <c:pt idx="20649">
                  <c:v>358912.58</c:v>
                </c:pt>
                <c:pt idx="20650">
                  <c:v>358912.59</c:v>
                </c:pt>
                <c:pt idx="20651">
                  <c:v>358912.6</c:v>
                </c:pt>
                <c:pt idx="20652">
                  <c:v>358912.61</c:v>
                </c:pt>
                <c:pt idx="20653">
                  <c:v>358912.62</c:v>
                </c:pt>
                <c:pt idx="20654">
                  <c:v>358912.63</c:v>
                </c:pt>
                <c:pt idx="20655">
                  <c:v>358912.64</c:v>
                </c:pt>
                <c:pt idx="20656">
                  <c:v>358912.65</c:v>
                </c:pt>
                <c:pt idx="20657">
                  <c:v>358912.66</c:v>
                </c:pt>
                <c:pt idx="20658">
                  <c:v>358912.67</c:v>
                </c:pt>
                <c:pt idx="20659">
                  <c:v>358912.68</c:v>
                </c:pt>
                <c:pt idx="20660">
                  <c:v>358912.69</c:v>
                </c:pt>
                <c:pt idx="20661">
                  <c:v>358912.7</c:v>
                </c:pt>
                <c:pt idx="20662">
                  <c:v>358912.71</c:v>
                </c:pt>
                <c:pt idx="20663">
                  <c:v>358912.72</c:v>
                </c:pt>
                <c:pt idx="20664">
                  <c:v>358912.73</c:v>
                </c:pt>
                <c:pt idx="20665">
                  <c:v>358912.74</c:v>
                </c:pt>
                <c:pt idx="20666">
                  <c:v>358912.75</c:v>
                </c:pt>
                <c:pt idx="20667">
                  <c:v>358912.76</c:v>
                </c:pt>
                <c:pt idx="20668">
                  <c:v>358912.77</c:v>
                </c:pt>
                <c:pt idx="20669">
                  <c:v>358912.78</c:v>
                </c:pt>
                <c:pt idx="20670">
                  <c:v>358912.79</c:v>
                </c:pt>
                <c:pt idx="20671">
                  <c:v>358912.8</c:v>
                </c:pt>
                <c:pt idx="20672">
                  <c:v>358912.81</c:v>
                </c:pt>
                <c:pt idx="20673">
                  <c:v>358912.82</c:v>
                </c:pt>
                <c:pt idx="20674">
                  <c:v>358912.83</c:v>
                </c:pt>
                <c:pt idx="20675">
                  <c:v>358912.84</c:v>
                </c:pt>
                <c:pt idx="20676">
                  <c:v>358912.85</c:v>
                </c:pt>
                <c:pt idx="20677">
                  <c:v>358912.86</c:v>
                </c:pt>
                <c:pt idx="20678">
                  <c:v>358912.87</c:v>
                </c:pt>
                <c:pt idx="20679">
                  <c:v>358912.88</c:v>
                </c:pt>
                <c:pt idx="20680">
                  <c:v>358912.89</c:v>
                </c:pt>
                <c:pt idx="20681">
                  <c:v>358912.9</c:v>
                </c:pt>
                <c:pt idx="20682">
                  <c:v>358912.91</c:v>
                </c:pt>
                <c:pt idx="20683">
                  <c:v>358912.92</c:v>
                </c:pt>
                <c:pt idx="20684">
                  <c:v>358912.93</c:v>
                </c:pt>
                <c:pt idx="20685">
                  <c:v>358912.94</c:v>
                </c:pt>
                <c:pt idx="20686">
                  <c:v>358912.95</c:v>
                </c:pt>
                <c:pt idx="20687">
                  <c:v>358912.96</c:v>
                </c:pt>
                <c:pt idx="20688">
                  <c:v>358912.97</c:v>
                </c:pt>
                <c:pt idx="20689">
                  <c:v>358912.98</c:v>
                </c:pt>
                <c:pt idx="20690">
                  <c:v>358912.99</c:v>
                </c:pt>
                <c:pt idx="20691">
                  <c:v>358913</c:v>
                </c:pt>
                <c:pt idx="20692">
                  <c:v>358913.01</c:v>
                </c:pt>
                <c:pt idx="20693">
                  <c:v>358913.02</c:v>
                </c:pt>
                <c:pt idx="20694">
                  <c:v>358913.03</c:v>
                </c:pt>
                <c:pt idx="20695">
                  <c:v>358913.04</c:v>
                </c:pt>
                <c:pt idx="20696">
                  <c:v>358913.05</c:v>
                </c:pt>
                <c:pt idx="20697">
                  <c:v>358913.06</c:v>
                </c:pt>
                <c:pt idx="20698">
                  <c:v>358913.07</c:v>
                </c:pt>
                <c:pt idx="20699">
                  <c:v>358913.08</c:v>
                </c:pt>
                <c:pt idx="20700">
                  <c:v>358913.09</c:v>
                </c:pt>
                <c:pt idx="20701">
                  <c:v>358913.1</c:v>
                </c:pt>
                <c:pt idx="20702">
                  <c:v>358913.11</c:v>
                </c:pt>
                <c:pt idx="20703">
                  <c:v>358913.12</c:v>
                </c:pt>
                <c:pt idx="20704">
                  <c:v>358913.13</c:v>
                </c:pt>
                <c:pt idx="20705">
                  <c:v>358913.14</c:v>
                </c:pt>
                <c:pt idx="20706">
                  <c:v>358913.15</c:v>
                </c:pt>
                <c:pt idx="20707">
                  <c:v>358913.16</c:v>
                </c:pt>
                <c:pt idx="20708">
                  <c:v>358913.17</c:v>
                </c:pt>
                <c:pt idx="20709">
                  <c:v>358913.18</c:v>
                </c:pt>
                <c:pt idx="20710">
                  <c:v>358913.19</c:v>
                </c:pt>
                <c:pt idx="20711">
                  <c:v>358913.2</c:v>
                </c:pt>
                <c:pt idx="20712">
                  <c:v>358913.21</c:v>
                </c:pt>
                <c:pt idx="20713">
                  <c:v>358913.22</c:v>
                </c:pt>
                <c:pt idx="20714">
                  <c:v>358913.23</c:v>
                </c:pt>
                <c:pt idx="20715">
                  <c:v>358913.24</c:v>
                </c:pt>
                <c:pt idx="20716">
                  <c:v>358913.25</c:v>
                </c:pt>
                <c:pt idx="20717">
                  <c:v>358913.26</c:v>
                </c:pt>
                <c:pt idx="20718">
                  <c:v>358913.27</c:v>
                </c:pt>
                <c:pt idx="20719">
                  <c:v>358913.28</c:v>
                </c:pt>
                <c:pt idx="20720">
                  <c:v>358913.29</c:v>
                </c:pt>
                <c:pt idx="20721">
                  <c:v>358913.3</c:v>
                </c:pt>
                <c:pt idx="20722">
                  <c:v>358913.31</c:v>
                </c:pt>
                <c:pt idx="20723">
                  <c:v>358913.32</c:v>
                </c:pt>
                <c:pt idx="20724">
                  <c:v>358913.33</c:v>
                </c:pt>
                <c:pt idx="20725">
                  <c:v>358913.34</c:v>
                </c:pt>
                <c:pt idx="20726">
                  <c:v>358913.35</c:v>
                </c:pt>
                <c:pt idx="20727">
                  <c:v>358913.36</c:v>
                </c:pt>
                <c:pt idx="20728">
                  <c:v>358913.37</c:v>
                </c:pt>
                <c:pt idx="20729">
                  <c:v>358913.38</c:v>
                </c:pt>
                <c:pt idx="20730">
                  <c:v>358913.39</c:v>
                </c:pt>
                <c:pt idx="20731">
                  <c:v>358913.4</c:v>
                </c:pt>
                <c:pt idx="20732">
                  <c:v>358913.41</c:v>
                </c:pt>
                <c:pt idx="20733">
                  <c:v>358913.42</c:v>
                </c:pt>
                <c:pt idx="20734">
                  <c:v>358913.43</c:v>
                </c:pt>
                <c:pt idx="20735">
                  <c:v>358913.44</c:v>
                </c:pt>
                <c:pt idx="20736">
                  <c:v>358913.45</c:v>
                </c:pt>
                <c:pt idx="20737">
                  <c:v>358913.46</c:v>
                </c:pt>
                <c:pt idx="20738">
                  <c:v>358913.47</c:v>
                </c:pt>
                <c:pt idx="20739">
                  <c:v>358913.48</c:v>
                </c:pt>
                <c:pt idx="20740">
                  <c:v>358913.49</c:v>
                </c:pt>
                <c:pt idx="20741">
                  <c:v>358913.5</c:v>
                </c:pt>
                <c:pt idx="20742">
                  <c:v>358913.51</c:v>
                </c:pt>
                <c:pt idx="20743">
                  <c:v>358913.52</c:v>
                </c:pt>
                <c:pt idx="20744">
                  <c:v>358913.53</c:v>
                </c:pt>
                <c:pt idx="20745">
                  <c:v>358913.54</c:v>
                </c:pt>
                <c:pt idx="20746">
                  <c:v>358913.55</c:v>
                </c:pt>
                <c:pt idx="20747">
                  <c:v>358913.56</c:v>
                </c:pt>
                <c:pt idx="20748">
                  <c:v>358913.57</c:v>
                </c:pt>
                <c:pt idx="20749">
                  <c:v>358913.58</c:v>
                </c:pt>
                <c:pt idx="20750">
                  <c:v>358913.59</c:v>
                </c:pt>
                <c:pt idx="20751">
                  <c:v>358913.6</c:v>
                </c:pt>
                <c:pt idx="20752">
                  <c:v>358913.61</c:v>
                </c:pt>
                <c:pt idx="20753">
                  <c:v>358913.62</c:v>
                </c:pt>
                <c:pt idx="20754">
                  <c:v>358913.63</c:v>
                </c:pt>
                <c:pt idx="20755">
                  <c:v>358913.64</c:v>
                </c:pt>
                <c:pt idx="20756">
                  <c:v>358913.65</c:v>
                </c:pt>
                <c:pt idx="20757">
                  <c:v>358913.66</c:v>
                </c:pt>
                <c:pt idx="20758">
                  <c:v>358913.67</c:v>
                </c:pt>
                <c:pt idx="20759">
                  <c:v>358913.68</c:v>
                </c:pt>
                <c:pt idx="20760">
                  <c:v>358913.69</c:v>
                </c:pt>
                <c:pt idx="20761">
                  <c:v>358913.7</c:v>
                </c:pt>
                <c:pt idx="20762">
                  <c:v>358913.71</c:v>
                </c:pt>
                <c:pt idx="20763">
                  <c:v>358913.72</c:v>
                </c:pt>
                <c:pt idx="20764">
                  <c:v>358913.73</c:v>
                </c:pt>
                <c:pt idx="20765">
                  <c:v>358913.74</c:v>
                </c:pt>
                <c:pt idx="20766">
                  <c:v>358913.75</c:v>
                </c:pt>
                <c:pt idx="20767">
                  <c:v>358913.76</c:v>
                </c:pt>
                <c:pt idx="20768">
                  <c:v>358913.77</c:v>
                </c:pt>
                <c:pt idx="20769">
                  <c:v>358913.78</c:v>
                </c:pt>
                <c:pt idx="20770">
                  <c:v>358913.79</c:v>
                </c:pt>
                <c:pt idx="20771">
                  <c:v>358913.8</c:v>
                </c:pt>
                <c:pt idx="20772">
                  <c:v>358913.81</c:v>
                </c:pt>
                <c:pt idx="20773">
                  <c:v>358913.82</c:v>
                </c:pt>
                <c:pt idx="20774">
                  <c:v>358913.83</c:v>
                </c:pt>
                <c:pt idx="20775">
                  <c:v>358913.84</c:v>
                </c:pt>
                <c:pt idx="20776">
                  <c:v>358913.85</c:v>
                </c:pt>
                <c:pt idx="20777">
                  <c:v>358913.86</c:v>
                </c:pt>
                <c:pt idx="20778">
                  <c:v>358913.87</c:v>
                </c:pt>
                <c:pt idx="20779">
                  <c:v>358913.88</c:v>
                </c:pt>
                <c:pt idx="20780">
                  <c:v>358913.89</c:v>
                </c:pt>
                <c:pt idx="20781">
                  <c:v>358913.9</c:v>
                </c:pt>
                <c:pt idx="20782">
                  <c:v>358913.91</c:v>
                </c:pt>
                <c:pt idx="20783">
                  <c:v>358913.92</c:v>
                </c:pt>
                <c:pt idx="20784">
                  <c:v>358913.93</c:v>
                </c:pt>
                <c:pt idx="20785">
                  <c:v>358913.94</c:v>
                </c:pt>
                <c:pt idx="20786">
                  <c:v>358913.95</c:v>
                </c:pt>
                <c:pt idx="20787">
                  <c:v>358913.96</c:v>
                </c:pt>
                <c:pt idx="20788">
                  <c:v>358913.97</c:v>
                </c:pt>
                <c:pt idx="20789">
                  <c:v>358913.98</c:v>
                </c:pt>
                <c:pt idx="20790">
                  <c:v>358913.99</c:v>
                </c:pt>
                <c:pt idx="20791">
                  <c:v>358914</c:v>
                </c:pt>
                <c:pt idx="20792">
                  <c:v>358914.01</c:v>
                </c:pt>
                <c:pt idx="20793">
                  <c:v>358914.02</c:v>
                </c:pt>
                <c:pt idx="20794">
                  <c:v>358914.03</c:v>
                </c:pt>
                <c:pt idx="20795">
                  <c:v>358914.04</c:v>
                </c:pt>
                <c:pt idx="20796">
                  <c:v>358914.05</c:v>
                </c:pt>
                <c:pt idx="20797">
                  <c:v>358914.06</c:v>
                </c:pt>
                <c:pt idx="20798">
                  <c:v>358914.07</c:v>
                </c:pt>
                <c:pt idx="20799">
                  <c:v>358914.08</c:v>
                </c:pt>
                <c:pt idx="20800">
                  <c:v>358914.09</c:v>
                </c:pt>
                <c:pt idx="20801">
                  <c:v>358914.1</c:v>
                </c:pt>
                <c:pt idx="20802">
                  <c:v>358914.11</c:v>
                </c:pt>
                <c:pt idx="20803">
                  <c:v>358914.12</c:v>
                </c:pt>
                <c:pt idx="20804">
                  <c:v>358914.13</c:v>
                </c:pt>
                <c:pt idx="20805">
                  <c:v>358914.14</c:v>
                </c:pt>
                <c:pt idx="20806">
                  <c:v>358914.15</c:v>
                </c:pt>
                <c:pt idx="20807">
                  <c:v>358914.16</c:v>
                </c:pt>
                <c:pt idx="20808">
                  <c:v>358914.17</c:v>
                </c:pt>
                <c:pt idx="20809">
                  <c:v>358914.18</c:v>
                </c:pt>
                <c:pt idx="20810">
                  <c:v>358914.19</c:v>
                </c:pt>
                <c:pt idx="20811">
                  <c:v>358914.2</c:v>
                </c:pt>
                <c:pt idx="20812">
                  <c:v>358914.21</c:v>
                </c:pt>
                <c:pt idx="20813">
                  <c:v>358914.22</c:v>
                </c:pt>
                <c:pt idx="20814">
                  <c:v>358914.23</c:v>
                </c:pt>
                <c:pt idx="20815">
                  <c:v>358914.24</c:v>
                </c:pt>
                <c:pt idx="20816">
                  <c:v>358914.25</c:v>
                </c:pt>
                <c:pt idx="20817">
                  <c:v>358914.26</c:v>
                </c:pt>
                <c:pt idx="20818">
                  <c:v>358914.27</c:v>
                </c:pt>
                <c:pt idx="20819">
                  <c:v>358914.28</c:v>
                </c:pt>
                <c:pt idx="20820">
                  <c:v>358914.29</c:v>
                </c:pt>
                <c:pt idx="20821">
                  <c:v>358914.3</c:v>
                </c:pt>
                <c:pt idx="20822">
                  <c:v>358914.31</c:v>
                </c:pt>
                <c:pt idx="20823">
                  <c:v>358914.32</c:v>
                </c:pt>
                <c:pt idx="20824">
                  <c:v>358914.33</c:v>
                </c:pt>
                <c:pt idx="20825">
                  <c:v>358914.34</c:v>
                </c:pt>
                <c:pt idx="20826">
                  <c:v>358914.35</c:v>
                </c:pt>
                <c:pt idx="20827">
                  <c:v>358914.36</c:v>
                </c:pt>
                <c:pt idx="20828">
                  <c:v>358914.37</c:v>
                </c:pt>
                <c:pt idx="20829">
                  <c:v>358914.38</c:v>
                </c:pt>
                <c:pt idx="20830">
                  <c:v>358914.39</c:v>
                </c:pt>
                <c:pt idx="20831">
                  <c:v>358914.4</c:v>
                </c:pt>
                <c:pt idx="20832">
                  <c:v>358914.41</c:v>
                </c:pt>
                <c:pt idx="20833">
                  <c:v>358914.42</c:v>
                </c:pt>
                <c:pt idx="20834">
                  <c:v>358914.43</c:v>
                </c:pt>
                <c:pt idx="20835">
                  <c:v>358914.44</c:v>
                </c:pt>
                <c:pt idx="20836">
                  <c:v>358914.45</c:v>
                </c:pt>
                <c:pt idx="20837">
                  <c:v>358914.46</c:v>
                </c:pt>
                <c:pt idx="20838">
                  <c:v>358914.47</c:v>
                </c:pt>
                <c:pt idx="20839">
                  <c:v>358914.48</c:v>
                </c:pt>
                <c:pt idx="20840">
                  <c:v>358914.49</c:v>
                </c:pt>
                <c:pt idx="20841">
                  <c:v>358914.5</c:v>
                </c:pt>
                <c:pt idx="20842">
                  <c:v>358914.51</c:v>
                </c:pt>
                <c:pt idx="20843">
                  <c:v>358914.52</c:v>
                </c:pt>
                <c:pt idx="20844">
                  <c:v>358914.53</c:v>
                </c:pt>
                <c:pt idx="20845">
                  <c:v>358914.54</c:v>
                </c:pt>
                <c:pt idx="20846">
                  <c:v>358914.55</c:v>
                </c:pt>
                <c:pt idx="20847">
                  <c:v>358914.56</c:v>
                </c:pt>
                <c:pt idx="20848">
                  <c:v>358914.57</c:v>
                </c:pt>
                <c:pt idx="20849">
                  <c:v>358914.58</c:v>
                </c:pt>
                <c:pt idx="20850">
                  <c:v>358914.59</c:v>
                </c:pt>
                <c:pt idx="20851">
                  <c:v>358914.6</c:v>
                </c:pt>
                <c:pt idx="20852">
                  <c:v>358914.61</c:v>
                </c:pt>
                <c:pt idx="20853">
                  <c:v>358914.62</c:v>
                </c:pt>
                <c:pt idx="20854">
                  <c:v>358914.63</c:v>
                </c:pt>
                <c:pt idx="20855">
                  <c:v>358914.64</c:v>
                </c:pt>
                <c:pt idx="20856">
                  <c:v>358914.65</c:v>
                </c:pt>
                <c:pt idx="20857">
                  <c:v>358914.66</c:v>
                </c:pt>
                <c:pt idx="20858">
                  <c:v>358914.67</c:v>
                </c:pt>
                <c:pt idx="20859">
                  <c:v>358914.68</c:v>
                </c:pt>
                <c:pt idx="20860">
                  <c:v>358914.69</c:v>
                </c:pt>
                <c:pt idx="20861">
                  <c:v>358914.7</c:v>
                </c:pt>
                <c:pt idx="20862">
                  <c:v>358914.71</c:v>
                </c:pt>
                <c:pt idx="20863">
                  <c:v>358914.72</c:v>
                </c:pt>
                <c:pt idx="20864">
                  <c:v>358914.73</c:v>
                </c:pt>
                <c:pt idx="20865">
                  <c:v>358914.74</c:v>
                </c:pt>
                <c:pt idx="20866">
                  <c:v>358914.75</c:v>
                </c:pt>
                <c:pt idx="20867">
                  <c:v>358914.76</c:v>
                </c:pt>
                <c:pt idx="20868">
                  <c:v>358914.77</c:v>
                </c:pt>
                <c:pt idx="20869">
                  <c:v>358914.78</c:v>
                </c:pt>
                <c:pt idx="20870">
                  <c:v>358914.79</c:v>
                </c:pt>
                <c:pt idx="20871">
                  <c:v>358914.8</c:v>
                </c:pt>
                <c:pt idx="20872">
                  <c:v>358914.81</c:v>
                </c:pt>
                <c:pt idx="20873">
                  <c:v>358914.82</c:v>
                </c:pt>
                <c:pt idx="20874">
                  <c:v>358914.83</c:v>
                </c:pt>
                <c:pt idx="20875">
                  <c:v>358914.84</c:v>
                </c:pt>
                <c:pt idx="20876">
                  <c:v>358914.85</c:v>
                </c:pt>
                <c:pt idx="20877">
                  <c:v>358914.86</c:v>
                </c:pt>
                <c:pt idx="20878">
                  <c:v>358914.87</c:v>
                </c:pt>
                <c:pt idx="20879">
                  <c:v>358914.88</c:v>
                </c:pt>
                <c:pt idx="20880">
                  <c:v>358914.89</c:v>
                </c:pt>
                <c:pt idx="20881">
                  <c:v>358914.9</c:v>
                </c:pt>
                <c:pt idx="20882">
                  <c:v>358914.91</c:v>
                </c:pt>
                <c:pt idx="20883">
                  <c:v>358914.92</c:v>
                </c:pt>
                <c:pt idx="20884">
                  <c:v>358914.93</c:v>
                </c:pt>
                <c:pt idx="20885">
                  <c:v>358914.94</c:v>
                </c:pt>
                <c:pt idx="20886">
                  <c:v>358914.95</c:v>
                </c:pt>
                <c:pt idx="20887">
                  <c:v>358914.96</c:v>
                </c:pt>
                <c:pt idx="20888">
                  <c:v>358914.97</c:v>
                </c:pt>
                <c:pt idx="20889">
                  <c:v>358914.98</c:v>
                </c:pt>
                <c:pt idx="20890">
                  <c:v>358914.99</c:v>
                </c:pt>
                <c:pt idx="20891">
                  <c:v>358915</c:v>
                </c:pt>
                <c:pt idx="20892">
                  <c:v>358915.01</c:v>
                </c:pt>
                <c:pt idx="20893">
                  <c:v>358915.02</c:v>
                </c:pt>
                <c:pt idx="20894">
                  <c:v>358915.03</c:v>
                </c:pt>
                <c:pt idx="20895">
                  <c:v>358915.04</c:v>
                </c:pt>
                <c:pt idx="20896">
                  <c:v>358915.05</c:v>
                </c:pt>
                <c:pt idx="20897">
                  <c:v>358915.06</c:v>
                </c:pt>
                <c:pt idx="20898">
                  <c:v>358915.07</c:v>
                </c:pt>
                <c:pt idx="20899">
                  <c:v>358915.08</c:v>
                </c:pt>
                <c:pt idx="20900">
                  <c:v>358915.09</c:v>
                </c:pt>
                <c:pt idx="20901">
                  <c:v>358915.1</c:v>
                </c:pt>
                <c:pt idx="20902">
                  <c:v>358915.11</c:v>
                </c:pt>
                <c:pt idx="20903">
                  <c:v>358915.12</c:v>
                </c:pt>
                <c:pt idx="20904">
                  <c:v>358915.13</c:v>
                </c:pt>
                <c:pt idx="20905">
                  <c:v>358915.14</c:v>
                </c:pt>
                <c:pt idx="20906">
                  <c:v>358915.15</c:v>
                </c:pt>
                <c:pt idx="20907">
                  <c:v>358915.16</c:v>
                </c:pt>
                <c:pt idx="20908">
                  <c:v>358915.17</c:v>
                </c:pt>
                <c:pt idx="20909">
                  <c:v>358915.18</c:v>
                </c:pt>
                <c:pt idx="20910">
                  <c:v>358915.19</c:v>
                </c:pt>
                <c:pt idx="20911">
                  <c:v>358915.2</c:v>
                </c:pt>
                <c:pt idx="20912">
                  <c:v>358915.21</c:v>
                </c:pt>
                <c:pt idx="20913">
                  <c:v>358915.22</c:v>
                </c:pt>
                <c:pt idx="20914">
                  <c:v>358915.23</c:v>
                </c:pt>
                <c:pt idx="20915">
                  <c:v>358915.24</c:v>
                </c:pt>
                <c:pt idx="20916">
                  <c:v>358915.25</c:v>
                </c:pt>
                <c:pt idx="20917">
                  <c:v>358915.26</c:v>
                </c:pt>
                <c:pt idx="20918">
                  <c:v>358915.27</c:v>
                </c:pt>
                <c:pt idx="20919">
                  <c:v>358915.28</c:v>
                </c:pt>
                <c:pt idx="20920">
                  <c:v>358915.29</c:v>
                </c:pt>
                <c:pt idx="20921">
                  <c:v>358915.3</c:v>
                </c:pt>
                <c:pt idx="20922">
                  <c:v>358915.31</c:v>
                </c:pt>
                <c:pt idx="20923">
                  <c:v>358915.32</c:v>
                </c:pt>
                <c:pt idx="20924">
                  <c:v>358915.33</c:v>
                </c:pt>
                <c:pt idx="20925">
                  <c:v>358915.34</c:v>
                </c:pt>
                <c:pt idx="20926">
                  <c:v>358915.35</c:v>
                </c:pt>
                <c:pt idx="20927">
                  <c:v>358915.36</c:v>
                </c:pt>
                <c:pt idx="20928">
                  <c:v>358915.37</c:v>
                </c:pt>
                <c:pt idx="20929">
                  <c:v>358915.38</c:v>
                </c:pt>
                <c:pt idx="20930">
                  <c:v>358915.39</c:v>
                </c:pt>
                <c:pt idx="20931">
                  <c:v>358915.4</c:v>
                </c:pt>
                <c:pt idx="20932">
                  <c:v>358915.41</c:v>
                </c:pt>
                <c:pt idx="20933">
                  <c:v>358915.42</c:v>
                </c:pt>
                <c:pt idx="20934">
                  <c:v>358915.43</c:v>
                </c:pt>
                <c:pt idx="20935">
                  <c:v>358915.44</c:v>
                </c:pt>
                <c:pt idx="20936">
                  <c:v>358915.45</c:v>
                </c:pt>
                <c:pt idx="20937">
                  <c:v>358915.46</c:v>
                </c:pt>
                <c:pt idx="20938">
                  <c:v>358915.47</c:v>
                </c:pt>
                <c:pt idx="20939">
                  <c:v>358915.48</c:v>
                </c:pt>
                <c:pt idx="20940">
                  <c:v>358915.49</c:v>
                </c:pt>
                <c:pt idx="20941">
                  <c:v>358915.5</c:v>
                </c:pt>
                <c:pt idx="20942">
                  <c:v>358915.51</c:v>
                </c:pt>
                <c:pt idx="20943">
                  <c:v>358915.52</c:v>
                </c:pt>
                <c:pt idx="20944">
                  <c:v>358915.53</c:v>
                </c:pt>
                <c:pt idx="20945">
                  <c:v>358915.54</c:v>
                </c:pt>
                <c:pt idx="20946">
                  <c:v>358915.55</c:v>
                </c:pt>
                <c:pt idx="20947">
                  <c:v>358915.56</c:v>
                </c:pt>
                <c:pt idx="20948">
                  <c:v>358915.57</c:v>
                </c:pt>
                <c:pt idx="20949">
                  <c:v>358915.58</c:v>
                </c:pt>
                <c:pt idx="20950">
                  <c:v>358915.59</c:v>
                </c:pt>
                <c:pt idx="20951">
                  <c:v>358915.6</c:v>
                </c:pt>
                <c:pt idx="20952">
                  <c:v>358915.61</c:v>
                </c:pt>
                <c:pt idx="20953">
                  <c:v>358915.62</c:v>
                </c:pt>
                <c:pt idx="20954">
                  <c:v>358915.63</c:v>
                </c:pt>
                <c:pt idx="20955">
                  <c:v>358915.64</c:v>
                </c:pt>
                <c:pt idx="20956">
                  <c:v>358915.65</c:v>
                </c:pt>
                <c:pt idx="20957">
                  <c:v>358915.66</c:v>
                </c:pt>
                <c:pt idx="20958">
                  <c:v>358915.67</c:v>
                </c:pt>
                <c:pt idx="20959">
                  <c:v>358915.68</c:v>
                </c:pt>
                <c:pt idx="20960">
                  <c:v>358915.69</c:v>
                </c:pt>
                <c:pt idx="20961">
                  <c:v>358915.7</c:v>
                </c:pt>
                <c:pt idx="20962">
                  <c:v>358915.71</c:v>
                </c:pt>
                <c:pt idx="20963">
                  <c:v>358915.72</c:v>
                </c:pt>
                <c:pt idx="20964">
                  <c:v>358915.73</c:v>
                </c:pt>
                <c:pt idx="20965">
                  <c:v>358915.74</c:v>
                </c:pt>
                <c:pt idx="20966">
                  <c:v>358915.75</c:v>
                </c:pt>
                <c:pt idx="20967">
                  <c:v>358915.76</c:v>
                </c:pt>
                <c:pt idx="20968">
                  <c:v>358915.77</c:v>
                </c:pt>
                <c:pt idx="20969">
                  <c:v>358915.78</c:v>
                </c:pt>
                <c:pt idx="20970">
                  <c:v>358915.79</c:v>
                </c:pt>
                <c:pt idx="20971">
                  <c:v>358915.8</c:v>
                </c:pt>
                <c:pt idx="20972">
                  <c:v>358915.81</c:v>
                </c:pt>
                <c:pt idx="20973">
                  <c:v>358915.82</c:v>
                </c:pt>
                <c:pt idx="20974">
                  <c:v>358915.83</c:v>
                </c:pt>
                <c:pt idx="20975">
                  <c:v>358915.84</c:v>
                </c:pt>
                <c:pt idx="20976">
                  <c:v>358915.85</c:v>
                </c:pt>
                <c:pt idx="20977">
                  <c:v>358915.86</c:v>
                </c:pt>
                <c:pt idx="20978">
                  <c:v>358915.87</c:v>
                </c:pt>
                <c:pt idx="20979">
                  <c:v>358915.88</c:v>
                </c:pt>
                <c:pt idx="20980">
                  <c:v>358915.89</c:v>
                </c:pt>
                <c:pt idx="20981">
                  <c:v>358915.9</c:v>
                </c:pt>
                <c:pt idx="20982">
                  <c:v>358915.91</c:v>
                </c:pt>
                <c:pt idx="20983">
                  <c:v>358915.92</c:v>
                </c:pt>
                <c:pt idx="20984">
                  <c:v>358915.93</c:v>
                </c:pt>
                <c:pt idx="20985">
                  <c:v>358915.94</c:v>
                </c:pt>
                <c:pt idx="20986">
                  <c:v>358915.95</c:v>
                </c:pt>
                <c:pt idx="20987">
                  <c:v>358915.96</c:v>
                </c:pt>
                <c:pt idx="20988">
                  <c:v>358915.97</c:v>
                </c:pt>
                <c:pt idx="20989">
                  <c:v>358915.98</c:v>
                </c:pt>
                <c:pt idx="20990">
                  <c:v>358915.99</c:v>
                </c:pt>
                <c:pt idx="20991">
                  <c:v>358916</c:v>
                </c:pt>
                <c:pt idx="20992">
                  <c:v>358916.01</c:v>
                </c:pt>
                <c:pt idx="20993">
                  <c:v>358916.02</c:v>
                </c:pt>
                <c:pt idx="20994">
                  <c:v>358916.03</c:v>
                </c:pt>
                <c:pt idx="20995">
                  <c:v>358916.04</c:v>
                </c:pt>
                <c:pt idx="20996">
                  <c:v>358916.05</c:v>
                </c:pt>
                <c:pt idx="20997">
                  <c:v>358916.06</c:v>
                </c:pt>
                <c:pt idx="20998">
                  <c:v>358916.07</c:v>
                </c:pt>
                <c:pt idx="20999">
                  <c:v>358916.08</c:v>
                </c:pt>
                <c:pt idx="21000">
                  <c:v>358916.09</c:v>
                </c:pt>
                <c:pt idx="21001">
                  <c:v>358916.1</c:v>
                </c:pt>
                <c:pt idx="21002">
                  <c:v>358916.11</c:v>
                </c:pt>
                <c:pt idx="21003">
                  <c:v>358916.12</c:v>
                </c:pt>
                <c:pt idx="21004">
                  <c:v>358916.13</c:v>
                </c:pt>
                <c:pt idx="21005">
                  <c:v>358916.14</c:v>
                </c:pt>
                <c:pt idx="21006">
                  <c:v>358916.15</c:v>
                </c:pt>
                <c:pt idx="21007">
                  <c:v>358916.16</c:v>
                </c:pt>
                <c:pt idx="21008">
                  <c:v>358916.17</c:v>
                </c:pt>
                <c:pt idx="21009">
                  <c:v>358916.18</c:v>
                </c:pt>
                <c:pt idx="21010">
                  <c:v>358916.19</c:v>
                </c:pt>
                <c:pt idx="21011">
                  <c:v>358916.2</c:v>
                </c:pt>
                <c:pt idx="21012">
                  <c:v>358916.21</c:v>
                </c:pt>
                <c:pt idx="21013">
                  <c:v>358916.22</c:v>
                </c:pt>
                <c:pt idx="21014">
                  <c:v>358916.23</c:v>
                </c:pt>
                <c:pt idx="21015">
                  <c:v>358916.24</c:v>
                </c:pt>
                <c:pt idx="21016">
                  <c:v>358916.25</c:v>
                </c:pt>
                <c:pt idx="21017">
                  <c:v>358916.26</c:v>
                </c:pt>
                <c:pt idx="21018">
                  <c:v>358916.27</c:v>
                </c:pt>
                <c:pt idx="21019">
                  <c:v>358916.28</c:v>
                </c:pt>
                <c:pt idx="21020">
                  <c:v>358916.29</c:v>
                </c:pt>
                <c:pt idx="21021">
                  <c:v>358916.3</c:v>
                </c:pt>
                <c:pt idx="21022">
                  <c:v>358916.31</c:v>
                </c:pt>
                <c:pt idx="21023">
                  <c:v>358916.32</c:v>
                </c:pt>
                <c:pt idx="21024">
                  <c:v>358916.33</c:v>
                </c:pt>
                <c:pt idx="21025">
                  <c:v>358916.34</c:v>
                </c:pt>
                <c:pt idx="21026">
                  <c:v>358916.35</c:v>
                </c:pt>
                <c:pt idx="21027">
                  <c:v>358916.36</c:v>
                </c:pt>
                <c:pt idx="21028">
                  <c:v>358916.37</c:v>
                </c:pt>
                <c:pt idx="21029">
                  <c:v>358916.38</c:v>
                </c:pt>
                <c:pt idx="21030">
                  <c:v>358916.39</c:v>
                </c:pt>
                <c:pt idx="21031">
                  <c:v>358916.4</c:v>
                </c:pt>
                <c:pt idx="21032">
                  <c:v>358916.41</c:v>
                </c:pt>
                <c:pt idx="21033">
                  <c:v>358916.42</c:v>
                </c:pt>
                <c:pt idx="21034">
                  <c:v>358916.43</c:v>
                </c:pt>
                <c:pt idx="21035">
                  <c:v>358916.44</c:v>
                </c:pt>
                <c:pt idx="21036">
                  <c:v>358916.45</c:v>
                </c:pt>
                <c:pt idx="21037">
                  <c:v>358916.46</c:v>
                </c:pt>
                <c:pt idx="21038">
                  <c:v>358916.47</c:v>
                </c:pt>
                <c:pt idx="21039">
                  <c:v>358916.48</c:v>
                </c:pt>
                <c:pt idx="21040">
                  <c:v>358916.49</c:v>
                </c:pt>
                <c:pt idx="21041">
                  <c:v>358916.5</c:v>
                </c:pt>
                <c:pt idx="21042">
                  <c:v>358916.51</c:v>
                </c:pt>
                <c:pt idx="21043">
                  <c:v>358916.52</c:v>
                </c:pt>
                <c:pt idx="21044">
                  <c:v>358916.53</c:v>
                </c:pt>
                <c:pt idx="21045">
                  <c:v>358916.54</c:v>
                </c:pt>
                <c:pt idx="21046">
                  <c:v>358916.55</c:v>
                </c:pt>
                <c:pt idx="21047">
                  <c:v>358916.56</c:v>
                </c:pt>
                <c:pt idx="21048">
                  <c:v>358916.57</c:v>
                </c:pt>
                <c:pt idx="21049">
                  <c:v>358916.58</c:v>
                </c:pt>
                <c:pt idx="21050">
                  <c:v>358916.59</c:v>
                </c:pt>
                <c:pt idx="21051">
                  <c:v>358916.6</c:v>
                </c:pt>
                <c:pt idx="21052">
                  <c:v>358916.61</c:v>
                </c:pt>
                <c:pt idx="21053">
                  <c:v>358916.62</c:v>
                </c:pt>
                <c:pt idx="21054">
                  <c:v>358916.63</c:v>
                </c:pt>
                <c:pt idx="21055">
                  <c:v>358916.64</c:v>
                </c:pt>
                <c:pt idx="21056">
                  <c:v>358916.65</c:v>
                </c:pt>
                <c:pt idx="21057">
                  <c:v>358916.66</c:v>
                </c:pt>
                <c:pt idx="21058">
                  <c:v>358916.67</c:v>
                </c:pt>
                <c:pt idx="21059">
                  <c:v>358916.68</c:v>
                </c:pt>
                <c:pt idx="21060">
                  <c:v>358916.69</c:v>
                </c:pt>
                <c:pt idx="21061">
                  <c:v>358916.7</c:v>
                </c:pt>
                <c:pt idx="21062">
                  <c:v>358916.71</c:v>
                </c:pt>
                <c:pt idx="21063">
                  <c:v>358916.72</c:v>
                </c:pt>
                <c:pt idx="21064">
                  <c:v>358916.73</c:v>
                </c:pt>
                <c:pt idx="21065">
                  <c:v>358916.74</c:v>
                </c:pt>
                <c:pt idx="21066">
                  <c:v>358916.75</c:v>
                </c:pt>
                <c:pt idx="21067">
                  <c:v>358916.76</c:v>
                </c:pt>
                <c:pt idx="21068">
                  <c:v>358916.77</c:v>
                </c:pt>
                <c:pt idx="21069">
                  <c:v>358916.78</c:v>
                </c:pt>
                <c:pt idx="21070">
                  <c:v>358916.79</c:v>
                </c:pt>
                <c:pt idx="21071">
                  <c:v>358916.8</c:v>
                </c:pt>
                <c:pt idx="21072">
                  <c:v>358916.81</c:v>
                </c:pt>
                <c:pt idx="21073">
                  <c:v>358916.82</c:v>
                </c:pt>
                <c:pt idx="21074">
                  <c:v>358916.83</c:v>
                </c:pt>
                <c:pt idx="21075">
                  <c:v>358916.84</c:v>
                </c:pt>
                <c:pt idx="21076">
                  <c:v>358916.85</c:v>
                </c:pt>
                <c:pt idx="21077">
                  <c:v>358916.86</c:v>
                </c:pt>
                <c:pt idx="21078">
                  <c:v>358916.87</c:v>
                </c:pt>
                <c:pt idx="21079">
                  <c:v>358916.88</c:v>
                </c:pt>
                <c:pt idx="21080">
                  <c:v>358916.89</c:v>
                </c:pt>
                <c:pt idx="21081">
                  <c:v>358916.9</c:v>
                </c:pt>
                <c:pt idx="21082">
                  <c:v>358916.91</c:v>
                </c:pt>
                <c:pt idx="21083">
                  <c:v>358916.92</c:v>
                </c:pt>
                <c:pt idx="21084">
                  <c:v>358916.93</c:v>
                </c:pt>
                <c:pt idx="21085">
                  <c:v>358916.94</c:v>
                </c:pt>
                <c:pt idx="21086">
                  <c:v>358916.95</c:v>
                </c:pt>
                <c:pt idx="21087">
                  <c:v>358916.96</c:v>
                </c:pt>
                <c:pt idx="21088">
                  <c:v>358916.97</c:v>
                </c:pt>
                <c:pt idx="21089">
                  <c:v>358916.98</c:v>
                </c:pt>
                <c:pt idx="21090">
                  <c:v>358916.99</c:v>
                </c:pt>
                <c:pt idx="21091">
                  <c:v>358917</c:v>
                </c:pt>
                <c:pt idx="21092">
                  <c:v>358917.01</c:v>
                </c:pt>
                <c:pt idx="21093">
                  <c:v>358917.02</c:v>
                </c:pt>
                <c:pt idx="21094">
                  <c:v>358917.03</c:v>
                </c:pt>
                <c:pt idx="21095">
                  <c:v>358917.04</c:v>
                </c:pt>
                <c:pt idx="21096">
                  <c:v>358917.05</c:v>
                </c:pt>
                <c:pt idx="21097">
                  <c:v>358917.06</c:v>
                </c:pt>
                <c:pt idx="21098">
                  <c:v>358917.07</c:v>
                </c:pt>
                <c:pt idx="21099">
                  <c:v>358917.08</c:v>
                </c:pt>
                <c:pt idx="21100">
                  <c:v>358917.09</c:v>
                </c:pt>
                <c:pt idx="21101">
                  <c:v>358917.1</c:v>
                </c:pt>
                <c:pt idx="21102">
                  <c:v>358917.11</c:v>
                </c:pt>
                <c:pt idx="21103">
                  <c:v>358917.12</c:v>
                </c:pt>
                <c:pt idx="21104">
                  <c:v>358917.13</c:v>
                </c:pt>
                <c:pt idx="21105">
                  <c:v>358917.14</c:v>
                </c:pt>
                <c:pt idx="21106">
                  <c:v>358917.15</c:v>
                </c:pt>
                <c:pt idx="21107">
                  <c:v>358917.16</c:v>
                </c:pt>
                <c:pt idx="21108">
                  <c:v>358917.17</c:v>
                </c:pt>
                <c:pt idx="21109">
                  <c:v>358917.18</c:v>
                </c:pt>
                <c:pt idx="21110">
                  <c:v>358917.19</c:v>
                </c:pt>
                <c:pt idx="21111">
                  <c:v>358917.2</c:v>
                </c:pt>
                <c:pt idx="21112">
                  <c:v>358917.21</c:v>
                </c:pt>
                <c:pt idx="21113">
                  <c:v>358917.22</c:v>
                </c:pt>
                <c:pt idx="21114">
                  <c:v>358917.23</c:v>
                </c:pt>
                <c:pt idx="21115">
                  <c:v>358917.24</c:v>
                </c:pt>
                <c:pt idx="21116">
                  <c:v>358917.25</c:v>
                </c:pt>
                <c:pt idx="21117">
                  <c:v>358917.26</c:v>
                </c:pt>
                <c:pt idx="21118">
                  <c:v>358917.27</c:v>
                </c:pt>
                <c:pt idx="21119">
                  <c:v>358917.28</c:v>
                </c:pt>
                <c:pt idx="21120">
                  <c:v>358917.29</c:v>
                </c:pt>
                <c:pt idx="21121">
                  <c:v>358917.3</c:v>
                </c:pt>
                <c:pt idx="21122">
                  <c:v>358917.31</c:v>
                </c:pt>
                <c:pt idx="21123">
                  <c:v>358917.32</c:v>
                </c:pt>
                <c:pt idx="21124">
                  <c:v>358917.33</c:v>
                </c:pt>
                <c:pt idx="21125">
                  <c:v>358917.34</c:v>
                </c:pt>
                <c:pt idx="21126">
                  <c:v>358917.35</c:v>
                </c:pt>
                <c:pt idx="21127">
                  <c:v>358917.36</c:v>
                </c:pt>
                <c:pt idx="21128">
                  <c:v>358917.37</c:v>
                </c:pt>
                <c:pt idx="21129">
                  <c:v>358917.38</c:v>
                </c:pt>
                <c:pt idx="21130">
                  <c:v>358917.39</c:v>
                </c:pt>
                <c:pt idx="21131">
                  <c:v>358917.4</c:v>
                </c:pt>
                <c:pt idx="21132">
                  <c:v>358917.41</c:v>
                </c:pt>
                <c:pt idx="21133">
                  <c:v>358917.42</c:v>
                </c:pt>
                <c:pt idx="21134">
                  <c:v>358917.43</c:v>
                </c:pt>
                <c:pt idx="21135">
                  <c:v>358917.44</c:v>
                </c:pt>
                <c:pt idx="21136">
                  <c:v>358917.45</c:v>
                </c:pt>
                <c:pt idx="21137">
                  <c:v>358917.46</c:v>
                </c:pt>
                <c:pt idx="21138">
                  <c:v>358917.47</c:v>
                </c:pt>
                <c:pt idx="21139">
                  <c:v>358917.48</c:v>
                </c:pt>
                <c:pt idx="21140">
                  <c:v>358917.49</c:v>
                </c:pt>
                <c:pt idx="21141">
                  <c:v>358917.5</c:v>
                </c:pt>
                <c:pt idx="21142">
                  <c:v>358917.51</c:v>
                </c:pt>
                <c:pt idx="21143">
                  <c:v>358917.52</c:v>
                </c:pt>
                <c:pt idx="21144">
                  <c:v>358917.53</c:v>
                </c:pt>
                <c:pt idx="21145">
                  <c:v>358917.54</c:v>
                </c:pt>
                <c:pt idx="21146">
                  <c:v>358917.55</c:v>
                </c:pt>
                <c:pt idx="21147">
                  <c:v>358917.56</c:v>
                </c:pt>
                <c:pt idx="21148">
                  <c:v>358917.57</c:v>
                </c:pt>
                <c:pt idx="21149">
                  <c:v>358917.58</c:v>
                </c:pt>
                <c:pt idx="21150">
                  <c:v>358917.59</c:v>
                </c:pt>
                <c:pt idx="21151">
                  <c:v>358917.6</c:v>
                </c:pt>
                <c:pt idx="21152">
                  <c:v>358917.61</c:v>
                </c:pt>
                <c:pt idx="21153">
                  <c:v>358917.62</c:v>
                </c:pt>
                <c:pt idx="21154">
                  <c:v>358917.63</c:v>
                </c:pt>
                <c:pt idx="21155">
                  <c:v>358917.64</c:v>
                </c:pt>
                <c:pt idx="21156">
                  <c:v>358917.65</c:v>
                </c:pt>
                <c:pt idx="21157">
                  <c:v>358917.66</c:v>
                </c:pt>
                <c:pt idx="21158">
                  <c:v>358917.67</c:v>
                </c:pt>
                <c:pt idx="21159">
                  <c:v>358917.68</c:v>
                </c:pt>
                <c:pt idx="21160">
                  <c:v>358917.69</c:v>
                </c:pt>
                <c:pt idx="21161">
                  <c:v>358917.7</c:v>
                </c:pt>
                <c:pt idx="21162">
                  <c:v>358917.71</c:v>
                </c:pt>
                <c:pt idx="21163">
                  <c:v>358917.72</c:v>
                </c:pt>
                <c:pt idx="21164">
                  <c:v>358917.73</c:v>
                </c:pt>
                <c:pt idx="21165">
                  <c:v>358917.74</c:v>
                </c:pt>
                <c:pt idx="21166">
                  <c:v>358917.75</c:v>
                </c:pt>
                <c:pt idx="21167">
                  <c:v>358917.76</c:v>
                </c:pt>
                <c:pt idx="21168">
                  <c:v>358917.77</c:v>
                </c:pt>
                <c:pt idx="21169">
                  <c:v>358917.78</c:v>
                </c:pt>
                <c:pt idx="21170">
                  <c:v>358917.79</c:v>
                </c:pt>
                <c:pt idx="21171">
                  <c:v>358917.8</c:v>
                </c:pt>
                <c:pt idx="21172">
                  <c:v>358917.81</c:v>
                </c:pt>
                <c:pt idx="21173">
                  <c:v>358917.82</c:v>
                </c:pt>
                <c:pt idx="21174">
                  <c:v>358917.83</c:v>
                </c:pt>
                <c:pt idx="21175">
                  <c:v>358917.84</c:v>
                </c:pt>
                <c:pt idx="21176">
                  <c:v>358917.85</c:v>
                </c:pt>
                <c:pt idx="21177">
                  <c:v>358917.86</c:v>
                </c:pt>
                <c:pt idx="21178">
                  <c:v>358917.87</c:v>
                </c:pt>
                <c:pt idx="21179">
                  <c:v>358917.88</c:v>
                </c:pt>
                <c:pt idx="21180">
                  <c:v>358917.89</c:v>
                </c:pt>
                <c:pt idx="21181">
                  <c:v>358917.9</c:v>
                </c:pt>
                <c:pt idx="21182">
                  <c:v>358917.91</c:v>
                </c:pt>
                <c:pt idx="21183">
                  <c:v>358917.92</c:v>
                </c:pt>
                <c:pt idx="21184">
                  <c:v>358917.93</c:v>
                </c:pt>
                <c:pt idx="21185">
                  <c:v>358917.94</c:v>
                </c:pt>
                <c:pt idx="21186">
                  <c:v>358917.95</c:v>
                </c:pt>
                <c:pt idx="21187">
                  <c:v>358917.96</c:v>
                </c:pt>
                <c:pt idx="21188">
                  <c:v>358917.97</c:v>
                </c:pt>
                <c:pt idx="21189">
                  <c:v>358917.98</c:v>
                </c:pt>
                <c:pt idx="21190">
                  <c:v>358917.99</c:v>
                </c:pt>
                <c:pt idx="21191">
                  <c:v>358918</c:v>
                </c:pt>
                <c:pt idx="21192">
                  <c:v>358918.01</c:v>
                </c:pt>
                <c:pt idx="21193">
                  <c:v>358918.02</c:v>
                </c:pt>
                <c:pt idx="21194">
                  <c:v>358918.03</c:v>
                </c:pt>
                <c:pt idx="21195">
                  <c:v>358918.04</c:v>
                </c:pt>
                <c:pt idx="21196">
                  <c:v>358918.05</c:v>
                </c:pt>
                <c:pt idx="21197">
                  <c:v>358918.06</c:v>
                </c:pt>
                <c:pt idx="21198">
                  <c:v>358918.07</c:v>
                </c:pt>
                <c:pt idx="21199">
                  <c:v>358918.08</c:v>
                </c:pt>
                <c:pt idx="21200">
                  <c:v>358918.09</c:v>
                </c:pt>
                <c:pt idx="21201">
                  <c:v>358918.1</c:v>
                </c:pt>
                <c:pt idx="21202">
                  <c:v>358918.11</c:v>
                </c:pt>
                <c:pt idx="21203">
                  <c:v>358918.12</c:v>
                </c:pt>
                <c:pt idx="21204">
                  <c:v>358918.13</c:v>
                </c:pt>
                <c:pt idx="21205">
                  <c:v>358918.14</c:v>
                </c:pt>
                <c:pt idx="21206">
                  <c:v>358918.15</c:v>
                </c:pt>
                <c:pt idx="21207">
                  <c:v>358918.16</c:v>
                </c:pt>
                <c:pt idx="21208">
                  <c:v>358918.17</c:v>
                </c:pt>
                <c:pt idx="21209">
                  <c:v>358918.18</c:v>
                </c:pt>
                <c:pt idx="21210">
                  <c:v>358918.19</c:v>
                </c:pt>
                <c:pt idx="21211">
                  <c:v>358918.2</c:v>
                </c:pt>
                <c:pt idx="21212">
                  <c:v>358918.21</c:v>
                </c:pt>
                <c:pt idx="21213">
                  <c:v>358918.22</c:v>
                </c:pt>
                <c:pt idx="21214">
                  <c:v>358918.23</c:v>
                </c:pt>
                <c:pt idx="21215">
                  <c:v>358918.24</c:v>
                </c:pt>
                <c:pt idx="21216">
                  <c:v>358918.25</c:v>
                </c:pt>
                <c:pt idx="21217">
                  <c:v>358918.26</c:v>
                </c:pt>
                <c:pt idx="21218">
                  <c:v>358918.27</c:v>
                </c:pt>
                <c:pt idx="21219">
                  <c:v>358918.28</c:v>
                </c:pt>
                <c:pt idx="21220">
                  <c:v>358918.29</c:v>
                </c:pt>
                <c:pt idx="21221">
                  <c:v>358918.3</c:v>
                </c:pt>
                <c:pt idx="21222">
                  <c:v>358918.31</c:v>
                </c:pt>
                <c:pt idx="21223">
                  <c:v>358918.32</c:v>
                </c:pt>
                <c:pt idx="21224">
                  <c:v>358918.33</c:v>
                </c:pt>
                <c:pt idx="21225">
                  <c:v>358918.34</c:v>
                </c:pt>
                <c:pt idx="21226">
                  <c:v>358918.35</c:v>
                </c:pt>
                <c:pt idx="21227">
                  <c:v>358918.36</c:v>
                </c:pt>
                <c:pt idx="21228">
                  <c:v>358918.37</c:v>
                </c:pt>
                <c:pt idx="21229">
                  <c:v>358918.38</c:v>
                </c:pt>
                <c:pt idx="21230">
                  <c:v>358918.39</c:v>
                </c:pt>
                <c:pt idx="21231">
                  <c:v>358918.4</c:v>
                </c:pt>
                <c:pt idx="21232">
                  <c:v>358918.41</c:v>
                </c:pt>
                <c:pt idx="21233">
                  <c:v>358918.42</c:v>
                </c:pt>
                <c:pt idx="21234">
                  <c:v>358918.43</c:v>
                </c:pt>
                <c:pt idx="21235">
                  <c:v>358918.44</c:v>
                </c:pt>
                <c:pt idx="21236">
                  <c:v>358918.45</c:v>
                </c:pt>
                <c:pt idx="21237">
                  <c:v>358918.46</c:v>
                </c:pt>
                <c:pt idx="21238">
                  <c:v>358918.47</c:v>
                </c:pt>
                <c:pt idx="21239">
                  <c:v>358918.48</c:v>
                </c:pt>
                <c:pt idx="21240">
                  <c:v>358918.49</c:v>
                </c:pt>
                <c:pt idx="21241">
                  <c:v>358918.5</c:v>
                </c:pt>
                <c:pt idx="21242">
                  <c:v>358918.51</c:v>
                </c:pt>
                <c:pt idx="21243">
                  <c:v>358918.52</c:v>
                </c:pt>
                <c:pt idx="21244">
                  <c:v>358918.53</c:v>
                </c:pt>
                <c:pt idx="21245">
                  <c:v>358918.54</c:v>
                </c:pt>
                <c:pt idx="21246">
                  <c:v>358918.55</c:v>
                </c:pt>
                <c:pt idx="21247">
                  <c:v>358918.56</c:v>
                </c:pt>
                <c:pt idx="21248">
                  <c:v>358918.57</c:v>
                </c:pt>
                <c:pt idx="21249">
                  <c:v>358918.58</c:v>
                </c:pt>
                <c:pt idx="21250">
                  <c:v>358918.59</c:v>
                </c:pt>
                <c:pt idx="21251">
                  <c:v>358918.6</c:v>
                </c:pt>
                <c:pt idx="21252">
                  <c:v>358918.61</c:v>
                </c:pt>
                <c:pt idx="21253">
                  <c:v>358918.62</c:v>
                </c:pt>
                <c:pt idx="21254">
                  <c:v>358918.63</c:v>
                </c:pt>
                <c:pt idx="21255">
                  <c:v>358918.64</c:v>
                </c:pt>
                <c:pt idx="21256">
                  <c:v>358918.65</c:v>
                </c:pt>
                <c:pt idx="21257">
                  <c:v>358918.66</c:v>
                </c:pt>
                <c:pt idx="21258">
                  <c:v>358918.67</c:v>
                </c:pt>
                <c:pt idx="21259">
                  <c:v>358918.68</c:v>
                </c:pt>
                <c:pt idx="21260">
                  <c:v>358918.69</c:v>
                </c:pt>
                <c:pt idx="21261">
                  <c:v>358918.7</c:v>
                </c:pt>
                <c:pt idx="21262">
                  <c:v>358918.71</c:v>
                </c:pt>
                <c:pt idx="21263">
                  <c:v>358918.72</c:v>
                </c:pt>
                <c:pt idx="21264">
                  <c:v>358918.73</c:v>
                </c:pt>
                <c:pt idx="21265">
                  <c:v>358918.74</c:v>
                </c:pt>
                <c:pt idx="21266">
                  <c:v>358918.75</c:v>
                </c:pt>
                <c:pt idx="21267">
                  <c:v>358918.76</c:v>
                </c:pt>
                <c:pt idx="21268">
                  <c:v>358918.77</c:v>
                </c:pt>
                <c:pt idx="21269">
                  <c:v>358918.78</c:v>
                </c:pt>
                <c:pt idx="21270">
                  <c:v>358918.79</c:v>
                </c:pt>
                <c:pt idx="21271">
                  <c:v>358918.8</c:v>
                </c:pt>
                <c:pt idx="21272">
                  <c:v>358918.81</c:v>
                </c:pt>
                <c:pt idx="21273">
                  <c:v>358918.82</c:v>
                </c:pt>
                <c:pt idx="21274">
                  <c:v>358918.83</c:v>
                </c:pt>
                <c:pt idx="21275">
                  <c:v>358918.84</c:v>
                </c:pt>
                <c:pt idx="21276">
                  <c:v>358918.85</c:v>
                </c:pt>
                <c:pt idx="21277">
                  <c:v>358918.86</c:v>
                </c:pt>
                <c:pt idx="21278">
                  <c:v>358918.87</c:v>
                </c:pt>
                <c:pt idx="21279">
                  <c:v>358918.88</c:v>
                </c:pt>
                <c:pt idx="21280">
                  <c:v>358918.89</c:v>
                </c:pt>
                <c:pt idx="21281">
                  <c:v>358918.9</c:v>
                </c:pt>
                <c:pt idx="21282">
                  <c:v>358918.91</c:v>
                </c:pt>
                <c:pt idx="21283">
                  <c:v>358918.92</c:v>
                </c:pt>
                <c:pt idx="21284">
                  <c:v>358918.93</c:v>
                </c:pt>
                <c:pt idx="21285">
                  <c:v>358918.94</c:v>
                </c:pt>
                <c:pt idx="21286">
                  <c:v>358918.95</c:v>
                </c:pt>
                <c:pt idx="21287">
                  <c:v>358918.96</c:v>
                </c:pt>
                <c:pt idx="21288">
                  <c:v>358918.97</c:v>
                </c:pt>
                <c:pt idx="21289">
                  <c:v>358918.98</c:v>
                </c:pt>
                <c:pt idx="21290">
                  <c:v>358918.99</c:v>
                </c:pt>
                <c:pt idx="21291">
                  <c:v>358919</c:v>
                </c:pt>
                <c:pt idx="21292">
                  <c:v>358919.01</c:v>
                </c:pt>
                <c:pt idx="21293">
                  <c:v>358919.02</c:v>
                </c:pt>
                <c:pt idx="21294">
                  <c:v>358919.03</c:v>
                </c:pt>
                <c:pt idx="21295">
                  <c:v>358919.04</c:v>
                </c:pt>
                <c:pt idx="21296">
                  <c:v>358919.05</c:v>
                </c:pt>
                <c:pt idx="21297">
                  <c:v>358919.06</c:v>
                </c:pt>
                <c:pt idx="21298">
                  <c:v>358919.07</c:v>
                </c:pt>
                <c:pt idx="21299">
                  <c:v>358919.08</c:v>
                </c:pt>
                <c:pt idx="21300">
                  <c:v>358919.09</c:v>
                </c:pt>
                <c:pt idx="21301">
                  <c:v>358919.1</c:v>
                </c:pt>
                <c:pt idx="21302">
                  <c:v>358919.11</c:v>
                </c:pt>
                <c:pt idx="21303">
                  <c:v>358919.12</c:v>
                </c:pt>
                <c:pt idx="21304">
                  <c:v>358919.13</c:v>
                </c:pt>
                <c:pt idx="21305">
                  <c:v>358919.14</c:v>
                </c:pt>
                <c:pt idx="21306">
                  <c:v>358919.15</c:v>
                </c:pt>
                <c:pt idx="21307">
                  <c:v>358919.16</c:v>
                </c:pt>
                <c:pt idx="21308">
                  <c:v>358919.17</c:v>
                </c:pt>
                <c:pt idx="21309">
                  <c:v>358919.18</c:v>
                </c:pt>
                <c:pt idx="21310">
                  <c:v>358919.19</c:v>
                </c:pt>
                <c:pt idx="21311">
                  <c:v>358919.2</c:v>
                </c:pt>
                <c:pt idx="21312">
                  <c:v>358919.21</c:v>
                </c:pt>
                <c:pt idx="21313">
                  <c:v>358919.22</c:v>
                </c:pt>
                <c:pt idx="21314">
                  <c:v>358919.23</c:v>
                </c:pt>
                <c:pt idx="21315">
                  <c:v>358919.24</c:v>
                </c:pt>
                <c:pt idx="21316">
                  <c:v>358919.25</c:v>
                </c:pt>
                <c:pt idx="21317">
                  <c:v>358919.26</c:v>
                </c:pt>
                <c:pt idx="21318">
                  <c:v>358919.27</c:v>
                </c:pt>
                <c:pt idx="21319">
                  <c:v>358919.28</c:v>
                </c:pt>
                <c:pt idx="21320">
                  <c:v>358919.29</c:v>
                </c:pt>
                <c:pt idx="21321">
                  <c:v>358919.3</c:v>
                </c:pt>
                <c:pt idx="21322">
                  <c:v>358919.31</c:v>
                </c:pt>
                <c:pt idx="21323">
                  <c:v>358919.32</c:v>
                </c:pt>
                <c:pt idx="21324">
                  <c:v>358919.33</c:v>
                </c:pt>
                <c:pt idx="21325">
                  <c:v>358919.34</c:v>
                </c:pt>
                <c:pt idx="21326">
                  <c:v>358919.35</c:v>
                </c:pt>
                <c:pt idx="21327">
                  <c:v>358919.36</c:v>
                </c:pt>
                <c:pt idx="21328">
                  <c:v>358919.37</c:v>
                </c:pt>
                <c:pt idx="21329">
                  <c:v>358919.38</c:v>
                </c:pt>
                <c:pt idx="21330">
                  <c:v>358919.39</c:v>
                </c:pt>
                <c:pt idx="21331">
                  <c:v>358919.4</c:v>
                </c:pt>
                <c:pt idx="21332">
                  <c:v>358919.41</c:v>
                </c:pt>
                <c:pt idx="21333">
                  <c:v>358919.42</c:v>
                </c:pt>
                <c:pt idx="21334">
                  <c:v>358919.43</c:v>
                </c:pt>
                <c:pt idx="21335">
                  <c:v>358919.44</c:v>
                </c:pt>
                <c:pt idx="21336">
                  <c:v>358919.45</c:v>
                </c:pt>
                <c:pt idx="21337">
                  <c:v>358919.46</c:v>
                </c:pt>
                <c:pt idx="21338">
                  <c:v>358919.47</c:v>
                </c:pt>
                <c:pt idx="21339">
                  <c:v>358919.48</c:v>
                </c:pt>
                <c:pt idx="21340">
                  <c:v>358919.49</c:v>
                </c:pt>
                <c:pt idx="21341">
                  <c:v>358919.5</c:v>
                </c:pt>
                <c:pt idx="21342">
                  <c:v>358919.51</c:v>
                </c:pt>
                <c:pt idx="21343">
                  <c:v>358919.52</c:v>
                </c:pt>
                <c:pt idx="21344">
                  <c:v>358919.53</c:v>
                </c:pt>
                <c:pt idx="21345">
                  <c:v>358919.54</c:v>
                </c:pt>
                <c:pt idx="21346">
                  <c:v>358919.55</c:v>
                </c:pt>
                <c:pt idx="21347">
                  <c:v>358919.56</c:v>
                </c:pt>
                <c:pt idx="21348">
                  <c:v>358919.57</c:v>
                </c:pt>
                <c:pt idx="21349">
                  <c:v>358919.58</c:v>
                </c:pt>
                <c:pt idx="21350">
                  <c:v>358919.59</c:v>
                </c:pt>
                <c:pt idx="21351">
                  <c:v>358919.6</c:v>
                </c:pt>
                <c:pt idx="21352">
                  <c:v>358919.61</c:v>
                </c:pt>
                <c:pt idx="21353">
                  <c:v>358919.62</c:v>
                </c:pt>
                <c:pt idx="21354">
                  <c:v>358919.63</c:v>
                </c:pt>
                <c:pt idx="21355">
                  <c:v>358919.64</c:v>
                </c:pt>
                <c:pt idx="21356">
                  <c:v>358919.65</c:v>
                </c:pt>
                <c:pt idx="21357">
                  <c:v>358919.66</c:v>
                </c:pt>
                <c:pt idx="21358">
                  <c:v>358919.67</c:v>
                </c:pt>
                <c:pt idx="21359">
                  <c:v>358919.68</c:v>
                </c:pt>
                <c:pt idx="21360">
                  <c:v>358919.69</c:v>
                </c:pt>
                <c:pt idx="21361">
                  <c:v>358919.7</c:v>
                </c:pt>
                <c:pt idx="21362">
                  <c:v>358919.71</c:v>
                </c:pt>
                <c:pt idx="21363">
                  <c:v>358919.72</c:v>
                </c:pt>
                <c:pt idx="21364">
                  <c:v>358919.73</c:v>
                </c:pt>
                <c:pt idx="21365">
                  <c:v>358919.74</c:v>
                </c:pt>
                <c:pt idx="21366">
                  <c:v>358919.75</c:v>
                </c:pt>
                <c:pt idx="21367">
                  <c:v>358919.76</c:v>
                </c:pt>
                <c:pt idx="21368">
                  <c:v>358919.77</c:v>
                </c:pt>
                <c:pt idx="21369">
                  <c:v>358919.78</c:v>
                </c:pt>
                <c:pt idx="21370">
                  <c:v>358919.79</c:v>
                </c:pt>
                <c:pt idx="21371">
                  <c:v>358919.8</c:v>
                </c:pt>
                <c:pt idx="21372">
                  <c:v>358919.81</c:v>
                </c:pt>
                <c:pt idx="21373">
                  <c:v>358919.82</c:v>
                </c:pt>
                <c:pt idx="21374">
                  <c:v>358919.83</c:v>
                </c:pt>
                <c:pt idx="21375">
                  <c:v>358919.84</c:v>
                </c:pt>
                <c:pt idx="21376">
                  <c:v>358919.85</c:v>
                </c:pt>
                <c:pt idx="21377">
                  <c:v>358919.86</c:v>
                </c:pt>
                <c:pt idx="21378">
                  <c:v>358919.87</c:v>
                </c:pt>
                <c:pt idx="21379">
                  <c:v>358919.88</c:v>
                </c:pt>
                <c:pt idx="21380">
                  <c:v>358919.89</c:v>
                </c:pt>
                <c:pt idx="21381">
                  <c:v>358919.9</c:v>
                </c:pt>
                <c:pt idx="21382">
                  <c:v>358919.91</c:v>
                </c:pt>
                <c:pt idx="21383">
                  <c:v>358919.92</c:v>
                </c:pt>
                <c:pt idx="21384">
                  <c:v>358919.93</c:v>
                </c:pt>
                <c:pt idx="21385">
                  <c:v>358919.94</c:v>
                </c:pt>
                <c:pt idx="21386">
                  <c:v>358919.95</c:v>
                </c:pt>
                <c:pt idx="21387">
                  <c:v>358919.96</c:v>
                </c:pt>
                <c:pt idx="21388">
                  <c:v>358919.97</c:v>
                </c:pt>
                <c:pt idx="21389">
                  <c:v>358919.98</c:v>
                </c:pt>
                <c:pt idx="21390">
                  <c:v>358919.99</c:v>
                </c:pt>
                <c:pt idx="21391">
                  <c:v>358920</c:v>
                </c:pt>
                <c:pt idx="21392">
                  <c:v>358920.01</c:v>
                </c:pt>
                <c:pt idx="21393">
                  <c:v>358920.02</c:v>
                </c:pt>
                <c:pt idx="21394">
                  <c:v>358920.03</c:v>
                </c:pt>
                <c:pt idx="21395">
                  <c:v>358920.04</c:v>
                </c:pt>
                <c:pt idx="21396">
                  <c:v>358920.05</c:v>
                </c:pt>
                <c:pt idx="21397">
                  <c:v>358920.06</c:v>
                </c:pt>
                <c:pt idx="21398">
                  <c:v>358920.07</c:v>
                </c:pt>
                <c:pt idx="21399">
                  <c:v>358920.08</c:v>
                </c:pt>
                <c:pt idx="21400">
                  <c:v>358920.09</c:v>
                </c:pt>
                <c:pt idx="21401">
                  <c:v>358920.1</c:v>
                </c:pt>
                <c:pt idx="21402">
                  <c:v>358920.11</c:v>
                </c:pt>
                <c:pt idx="21403">
                  <c:v>358920.12</c:v>
                </c:pt>
                <c:pt idx="21404">
                  <c:v>358920.13</c:v>
                </c:pt>
                <c:pt idx="21405">
                  <c:v>358920.14</c:v>
                </c:pt>
                <c:pt idx="21406">
                  <c:v>358920.15</c:v>
                </c:pt>
                <c:pt idx="21407">
                  <c:v>358920.16</c:v>
                </c:pt>
                <c:pt idx="21408">
                  <c:v>358920.17</c:v>
                </c:pt>
                <c:pt idx="21409">
                  <c:v>358920.18</c:v>
                </c:pt>
                <c:pt idx="21410">
                  <c:v>358920.19</c:v>
                </c:pt>
                <c:pt idx="21411">
                  <c:v>358920.2</c:v>
                </c:pt>
                <c:pt idx="21412">
                  <c:v>358920.21</c:v>
                </c:pt>
                <c:pt idx="21413">
                  <c:v>358920.22</c:v>
                </c:pt>
                <c:pt idx="21414">
                  <c:v>358920.23</c:v>
                </c:pt>
                <c:pt idx="21415">
                  <c:v>358920.24</c:v>
                </c:pt>
                <c:pt idx="21416">
                  <c:v>358920.25</c:v>
                </c:pt>
                <c:pt idx="21417">
                  <c:v>358920.26</c:v>
                </c:pt>
                <c:pt idx="21418">
                  <c:v>358920.27</c:v>
                </c:pt>
                <c:pt idx="21419">
                  <c:v>358920.28</c:v>
                </c:pt>
                <c:pt idx="21420">
                  <c:v>358920.29</c:v>
                </c:pt>
                <c:pt idx="21421">
                  <c:v>358920.3</c:v>
                </c:pt>
                <c:pt idx="21422">
                  <c:v>358920.31</c:v>
                </c:pt>
                <c:pt idx="21423">
                  <c:v>358920.32</c:v>
                </c:pt>
                <c:pt idx="21424">
                  <c:v>358920.33</c:v>
                </c:pt>
                <c:pt idx="21425">
                  <c:v>358920.34</c:v>
                </c:pt>
                <c:pt idx="21426">
                  <c:v>358920.35</c:v>
                </c:pt>
                <c:pt idx="21427">
                  <c:v>358920.36</c:v>
                </c:pt>
                <c:pt idx="21428">
                  <c:v>358920.37</c:v>
                </c:pt>
                <c:pt idx="21429">
                  <c:v>358920.38</c:v>
                </c:pt>
                <c:pt idx="21430">
                  <c:v>358920.39</c:v>
                </c:pt>
                <c:pt idx="21431">
                  <c:v>358920.4</c:v>
                </c:pt>
                <c:pt idx="21432">
                  <c:v>358920.41</c:v>
                </c:pt>
                <c:pt idx="21433">
                  <c:v>358920.42</c:v>
                </c:pt>
                <c:pt idx="21434">
                  <c:v>358920.43</c:v>
                </c:pt>
                <c:pt idx="21435">
                  <c:v>358920.44</c:v>
                </c:pt>
                <c:pt idx="21436">
                  <c:v>358920.45</c:v>
                </c:pt>
                <c:pt idx="21437">
                  <c:v>358920.46</c:v>
                </c:pt>
                <c:pt idx="21438">
                  <c:v>358920.47</c:v>
                </c:pt>
                <c:pt idx="21439">
                  <c:v>358920.48</c:v>
                </c:pt>
                <c:pt idx="21440">
                  <c:v>358920.49</c:v>
                </c:pt>
                <c:pt idx="21441">
                  <c:v>358920.5</c:v>
                </c:pt>
                <c:pt idx="21442">
                  <c:v>358920.51</c:v>
                </c:pt>
                <c:pt idx="21443">
                  <c:v>358920.52</c:v>
                </c:pt>
                <c:pt idx="21444">
                  <c:v>358920.53</c:v>
                </c:pt>
                <c:pt idx="21445">
                  <c:v>358920.54</c:v>
                </c:pt>
                <c:pt idx="21446">
                  <c:v>358920.55</c:v>
                </c:pt>
                <c:pt idx="21447">
                  <c:v>358920.56</c:v>
                </c:pt>
                <c:pt idx="21448">
                  <c:v>358920.57</c:v>
                </c:pt>
                <c:pt idx="21449">
                  <c:v>358920.58</c:v>
                </c:pt>
                <c:pt idx="21450">
                  <c:v>358920.59</c:v>
                </c:pt>
                <c:pt idx="21451">
                  <c:v>358920.6</c:v>
                </c:pt>
                <c:pt idx="21452">
                  <c:v>358920.61</c:v>
                </c:pt>
                <c:pt idx="21453">
                  <c:v>358920.62</c:v>
                </c:pt>
                <c:pt idx="21454">
                  <c:v>358920.63</c:v>
                </c:pt>
                <c:pt idx="21455">
                  <c:v>358920.64</c:v>
                </c:pt>
                <c:pt idx="21456">
                  <c:v>358920.65</c:v>
                </c:pt>
                <c:pt idx="21457">
                  <c:v>358920.66</c:v>
                </c:pt>
                <c:pt idx="21458">
                  <c:v>358920.67</c:v>
                </c:pt>
                <c:pt idx="21459">
                  <c:v>358920.68</c:v>
                </c:pt>
                <c:pt idx="21460">
                  <c:v>358920.69</c:v>
                </c:pt>
                <c:pt idx="21461">
                  <c:v>358920.7</c:v>
                </c:pt>
                <c:pt idx="21462">
                  <c:v>358920.71</c:v>
                </c:pt>
                <c:pt idx="21463">
                  <c:v>358920.72</c:v>
                </c:pt>
                <c:pt idx="21464">
                  <c:v>358920.73</c:v>
                </c:pt>
                <c:pt idx="21465">
                  <c:v>358920.74</c:v>
                </c:pt>
                <c:pt idx="21466">
                  <c:v>358920.75</c:v>
                </c:pt>
                <c:pt idx="21467">
                  <c:v>358920.76</c:v>
                </c:pt>
                <c:pt idx="21468">
                  <c:v>358920.77</c:v>
                </c:pt>
                <c:pt idx="21469">
                  <c:v>358920.78</c:v>
                </c:pt>
                <c:pt idx="21470">
                  <c:v>358920.79</c:v>
                </c:pt>
                <c:pt idx="21471">
                  <c:v>358920.8</c:v>
                </c:pt>
                <c:pt idx="21472">
                  <c:v>358920.81</c:v>
                </c:pt>
                <c:pt idx="21473">
                  <c:v>358920.82</c:v>
                </c:pt>
                <c:pt idx="21474">
                  <c:v>358920.83</c:v>
                </c:pt>
                <c:pt idx="21475">
                  <c:v>358920.84</c:v>
                </c:pt>
                <c:pt idx="21476">
                  <c:v>358920.85</c:v>
                </c:pt>
                <c:pt idx="21477">
                  <c:v>358920.86</c:v>
                </c:pt>
                <c:pt idx="21478">
                  <c:v>358920.87</c:v>
                </c:pt>
                <c:pt idx="21479">
                  <c:v>358920.88</c:v>
                </c:pt>
                <c:pt idx="21480">
                  <c:v>358920.89</c:v>
                </c:pt>
                <c:pt idx="21481">
                  <c:v>358920.9</c:v>
                </c:pt>
                <c:pt idx="21482">
                  <c:v>358920.91</c:v>
                </c:pt>
                <c:pt idx="21483">
                  <c:v>358920.92</c:v>
                </c:pt>
                <c:pt idx="21484">
                  <c:v>358920.93</c:v>
                </c:pt>
                <c:pt idx="21485">
                  <c:v>358920.94</c:v>
                </c:pt>
                <c:pt idx="21486">
                  <c:v>358920.95</c:v>
                </c:pt>
                <c:pt idx="21487">
                  <c:v>358920.96</c:v>
                </c:pt>
                <c:pt idx="21488">
                  <c:v>358920.97</c:v>
                </c:pt>
                <c:pt idx="21489">
                  <c:v>358920.98</c:v>
                </c:pt>
                <c:pt idx="21490">
                  <c:v>358920.99</c:v>
                </c:pt>
                <c:pt idx="21491">
                  <c:v>358921</c:v>
                </c:pt>
                <c:pt idx="21492">
                  <c:v>358921.01</c:v>
                </c:pt>
                <c:pt idx="21493">
                  <c:v>358921.02</c:v>
                </c:pt>
                <c:pt idx="21494">
                  <c:v>358921.03</c:v>
                </c:pt>
                <c:pt idx="21495">
                  <c:v>358921.04</c:v>
                </c:pt>
                <c:pt idx="21496">
                  <c:v>358921.05</c:v>
                </c:pt>
                <c:pt idx="21497">
                  <c:v>358921.06</c:v>
                </c:pt>
                <c:pt idx="21498">
                  <c:v>358921.07</c:v>
                </c:pt>
                <c:pt idx="21499">
                  <c:v>358921.08</c:v>
                </c:pt>
                <c:pt idx="21500">
                  <c:v>358921.09</c:v>
                </c:pt>
                <c:pt idx="21501">
                  <c:v>358921.1</c:v>
                </c:pt>
                <c:pt idx="21502">
                  <c:v>358921.11</c:v>
                </c:pt>
                <c:pt idx="21503">
                  <c:v>358921.12</c:v>
                </c:pt>
                <c:pt idx="21504">
                  <c:v>358921.13</c:v>
                </c:pt>
                <c:pt idx="21505">
                  <c:v>358921.14</c:v>
                </c:pt>
                <c:pt idx="21506">
                  <c:v>358921.15</c:v>
                </c:pt>
                <c:pt idx="21507">
                  <c:v>358921.16</c:v>
                </c:pt>
                <c:pt idx="21508">
                  <c:v>358921.17</c:v>
                </c:pt>
                <c:pt idx="21509">
                  <c:v>358921.18</c:v>
                </c:pt>
                <c:pt idx="21510">
                  <c:v>358921.19</c:v>
                </c:pt>
                <c:pt idx="21511">
                  <c:v>358921.2</c:v>
                </c:pt>
                <c:pt idx="21512">
                  <c:v>358921.21</c:v>
                </c:pt>
                <c:pt idx="21513">
                  <c:v>358921.22</c:v>
                </c:pt>
                <c:pt idx="21514">
                  <c:v>358921.23</c:v>
                </c:pt>
                <c:pt idx="21515">
                  <c:v>358921.24</c:v>
                </c:pt>
                <c:pt idx="21516">
                  <c:v>358921.25</c:v>
                </c:pt>
                <c:pt idx="21517">
                  <c:v>358921.26</c:v>
                </c:pt>
                <c:pt idx="21518">
                  <c:v>358921.27</c:v>
                </c:pt>
                <c:pt idx="21519">
                  <c:v>358921.28</c:v>
                </c:pt>
                <c:pt idx="21520">
                  <c:v>358921.29</c:v>
                </c:pt>
                <c:pt idx="21521">
                  <c:v>358921.3</c:v>
                </c:pt>
                <c:pt idx="21522">
                  <c:v>358921.31</c:v>
                </c:pt>
                <c:pt idx="21523">
                  <c:v>358921.32</c:v>
                </c:pt>
                <c:pt idx="21524">
                  <c:v>358921.33</c:v>
                </c:pt>
                <c:pt idx="21525">
                  <c:v>358921.34</c:v>
                </c:pt>
                <c:pt idx="21526">
                  <c:v>358921.35</c:v>
                </c:pt>
                <c:pt idx="21527">
                  <c:v>358921.36</c:v>
                </c:pt>
                <c:pt idx="21528">
                  <c:v>358921.37</c:v>
                </c:pt>
                <c:pt idx="21529">
                  <c:v>358921.38</c:v>
                </c:pt>
                <c:pt idx="21530">
                  <c:v>358921.39</c:v>
                </c:pt>
                <c:pt idx="21531">
                  <c:v>358921.4</c:v>
                </c:pt>
                <c:pt idx="21532">
                  <c:v>358921.41</c:v>
                </c:pt>
                <c:pt idx="21533">
                  <c:v>358921.42</c:v>
                </c:pt>
                <c:pt idx="21534">
                  <c:v>358921.43</c:v>
                </c:pt>
                <c:pt idx="21535">
                  <c:v>358921.44</c:v>
                </c:pt>
                <c:pt idx="21536">
                  <c:v>358921.45</c:v>
                </c:pt>
                <c:pt idx="21537">
                  <c:v>358921.46</c:v>
                </c:pt>
                <c:pt idx="21538">
                  <c:v>358921.47</c:v>
                </c:pt>
                <c:pt idx="21539">
                  <c:v>358921.48</c:v>
                </c:pt>
                <c:pt idx="21540">
                  <c:v>358921.49</c:v>
                </c:pt>
                <c:pt idx="21541">
                  <c:v>358921.5</c:v>
                </c:pt>
                <c:pt idx="21542">
                  <c:v>358921.51</c:v>
                </c:pt>
                <c:pt idx="21543">
                  <c:v>358921.52</c:v>
                </c:pt>
                <c:pt idx="21544">
                  <c:v>358921.53</c:v>
                </c:pt>
                <c:pt idx="21545">
                  <c:v>358921.54</c:v>
                </c:pt>
                <c:pt idx="21546">
                  <c:v>358921.55</c:v>
                </c:pt>
                <c:pt idx="21547">
                  <c:v>358921.56</c:v>
                </c:pt>
                <c:pt idx="21548">
                  <c:v>358921.57</c:v>
                </c:pt>
                <c:pt idx="21549">
                  <c:v>358921.58</c:v>
                </c:pt>
                <c:pt idx="21550">
                  <c:v>358921.59</c:v>
                </c:pt>
                <c:pt idx="21551">
                  <c:v>358921.6</c:v>
                </c:pt>
                <c:pt idx="21552">
                  <c:v>358921.61</c:v>
                </c:pt>
                <c:pt idx="21553">
                  <c:v>358921.62</c:v>
                </c:pt>
                <c:pt idx="21554">
                  <c:v>358921.63</c:v>
                </c:pt>
                <c:pt idx="21555">
                  <c:v>358921.64</c:v>
                </c:pt>
                <c:pt idx="21556">
                  <c:v>358921.65</c:v>
                </c:pt>
                <c:pt idx="21557">
                  <c:v>358921.66</c:v>
                </c:pt>
                <c:pt idx="21558">
                  <c:v>358921.67</c:v>
                </c:pt>
                <c:pt idx="21559">
                  <c:v>358921.68</c:v>
                </c:pt>
                <c:pt idx="21560">
                  <c:v>358921.69</c:v>
                </c:pt>
                <c:pt idx="21561">
                  <c:v>358921.7</c:v>
                </c:pt>
                <c:pt idx="21562">
                  <c:v>358921.71</c:v>
                </c:pt>
                <c:pt idx="21563">
                  <c:v>358921.72</c:v>
                </c:pt>
                <c:pt idx="21564">
                  <c:v>358921.73</c:v>
                </c:pt>
                <c:pt idx="21565">
                  <c:v>358921.74</c:v>
                </c:pt>
                <c:pt idx="21566">
                  <c:v>358921.75</c:v>
                </c:pt>
                <c:pt idx="21567">
                  <c:v>358921.76</c:v>
                </c:pt>
                <c:pt idx="21568">
                  <c:v>358921.77</c:v>
                </c:pt>
                <c:pt idx="21569">
                  <c:v>358921.78</c:v>
                </c:pt>
                <c:pt idx="21570">
                  <c:v>358921.79</c:v>
                </c:pt>
                <c:pt idx="21571">
                  <c:v>358921.8</c:v>
                </c:pt>
                <c:pt idx="21572">
                  <c:v>358921.81</c:v>
                </c:pt>
                <c:pt idx="21573">
                  <c:v>358921.82</c:v>
                </c:pt>
                <c:pt idx="21574">
                  <c:v>358921.83</c:v>
                </c:pt>
                <c:pt idx="21575">
                  <c:v>358921.84</c:v>
                </c:pt>
                <c:pt idx="21576">
                  <c:v>358921.85</c:v>
                </c:pt>
                <c:pt idx="21577">
                  <c:v>358921.86</c:v>
                </c:pt>
                <c:pt idx="21578">
                  <c:v>358921.87</c:v>
                </c:pt>
                <c:pt idx="21579">
                  <c:v>358921.88</c:v>
                </c:pt>
                <c:pt idx="21580">
                  <c:v>358921.89</c:v>
                </c:pt>
                <c:pt idx="21581">
                  <c:v>358921.9</c:v>
                </c:pt>
                <c:pt idx="21582">
                  <c:v>358921.91</c:v>
                </c:pt>
                <c:pt idx="21583">
                  <c:v>358921.92</c:v>
                </c:pt>
                <c:pt idx="21584">
                  <c:v>358921.93</c:v>
                </c:pt>
                <c:pt idx="21585">
                  <c:v>358921.94</c:v>
                </c:pt>
                <c:pt idx="21586">
                  <c:v>358921.95</c:v>
                </c:pt>
                <c:pt idx="21587">
                  <c:v>358921.96</c:v>
                </c:pt>
                <c:pt idx="21588">
                  <c:v>358921.97</c:v>
                </c:pt>
                <c:pt idx="21589">
                  <c:v>358921.98</c:v>
                </c:pt>
                <c:pt idx="21590">
                  <c:v>358921.99</c:v>
                </c:pt>
                <c:pt idx="21591">
                  <c:v>358922</c:v>
                </c:pt>
                <c:pt idx="21592">
                  <c:v>358922.01</c:v>
                </c:pt>
                <c:pt idx="21593">
                  <c:v>358922.02</c:v>
                </c:pt>
                <c:pt idx="21594">
                  <c:v>358922.03</c:v>
                </c:pt>
                <c:pt idx="21595">
                  <c:v>358922.04</c:v>
                </c:pt>
                <c:pt idx="21596">
                  <c:v>358922.05</c:v>
                </c:pt>
                <c:pt idx="21597">
                  <c:v>358922.06</c:v>
                </c:pt>
                <c:pt idx="21598">
                  <c:v>358922.07</c:v>
                </c:pt>
                <c:pt idx="21599">
                  <c:v>358922.08</c:v>
                </c:pt>
                <c:pt idx="21600">
                  <c:v>358922.09</c:v>
                </c:pt>
                <c:pt idx="21601">
                  <c:v>358922.1</c:v>
                </c:pt>
                <c:pt idx="21602">
                  <c:v>358922.11</c:v>
                </c:pt>
                <c:pt idx="21603">
                  <c:v>358922.12</c:v>
                </c:pt>
                <c:pt idx="21604">
                  <c:v>358922.13</c:v>
                </c:pt>
                <c:pt idx="21605">
                  <c:v>358922.14</c:v>
                </c:pt>
                <c:pt idx="21606">
                  <c:v>358922.15</c:v>
                </c:pt>
                <c:pt idx="21607">
                  <c:v>358922.16</c:v>
                </c:pt>
                <c:pt idx="21608">
                  <c:v>358922.17</c:v>
                </c:pt>
                <c:pt idx="21609">
                  <c:v>358922.18</c:v>
                </c:pt>
                <c:pt idx="21610">
                  <c:v>358922.19</c:v>
                </c:pt>
                <c:pt idx="21611">
                  <c:v>358922.2</c:v>
                </c:pt>
                <c:pt idx="21612">
                  <c:v>358922.21</c:v>
                </c:pt>
                <c:pt idx="21613">
                  <c:v>358922.22</c:v>
                </c:pt>
                <c:pt idx="21614">
                  <c:v>358922.23</c:v>
                </c:pt>
                <c:pt idx="21615">
                  <c:v>358922.24</c:v>
                </c:pt>
                <c:pt idx="21616">
                  <c:v>358922.25</c:v>
                </c:pt>
                <c:pt idx="21617">
                  <c:v>358922.26</c:v>
                </c:pt>
                <c:pt idx="21618">
                  <c:v>358922.27</c:v>
                </c:pt>
                <c:pt idx="21619">
                  <c:v>358922.28</c:v>
                </c:pt>
                <c:pt idx="21620">
                  <c:v>358922.29</c:v>
                </c:pt>
                <c:pt idx="21621">
                  <c:v>358922.3</c:v>
                </c:pt>
                <c:pt idx="21622">
                  <c:v>358922.31</c:v>
                </c:pt>
                <c:pt idx="21623">
                  <c:v>358922.32</c:v>
                </c:pt>
                <c:pt idx="21624">
                  <c:v>358922.33</c:v>
                </c:pt>
                <c:pt idx="21625">
                  <c:v>358922.34</c:v>
                </c:pt>
                <c:pt idx="21626">
                  <c:v>358922.35</c:v>
                </c:pt>
                <c:pt idx="21627">
                  <c:v>358922.36</c:v>
                </c:pt>
                <c:pt idx="21628">
                  <c:v>358922.37</c:v>
                </c:pt>
                <c:pt idx="21629">
                  <c:v>358922.38</c:v>
                </c:pt>
                <c:pt idx="21630">
                  <c:v>358922.39</c:v>
                </c:pt>
                <c:pt idx="21631">
                  <c:v>358922.4</c:v>
                </c:pt>
                <c:pt idx="21632">
                  <c:v>358922.41</c:v>
                </c:pt>
                <c:pt idx="21633">
                  <c:v>358922.42</c:v>
                </c:pt>
                <c:pt idx="21634">
                  <c:v>358922.43</c:v>
                </c:pt>
                <c:pt idx="21635">
                  <c:v>358922.44</c:v>
                </c:pt>
                <c:pt idx="21636">
                  <c:v>358922.45</c:v>
                </c:pt>
                <c:pt idx="21637">
                  <c:v>358922.46</c:v>
                </c:pt>
                <c:pt idx="21638">
                  <c:v>358922.47</c:v>
                </c:pt>
                <c:pt idx="21639">
                  <c:v>358922.48</c:v>
                </c:pt>
                <c:pt idx="21640">
                  <c:v>358922.49</c:v>
                </c:pt>
                <c:pt idx="21641">
                  <c:v>358922.5</c:v>
                </c:pt>
                <c:pt idx="21642">
                  <c:v>358922.51</c:v>
                </c:pt>
                <c:pt idx="21643">
                  <c:v>358922.52</c:v>
                </c:pt>
                <c:pt idx="21644">
                  <c:v>358922.53</c:v>
                </c:pt>
                <c:pt idx="21645">
                  <c:v>358922.54</c:v>
                </c:pt>
                <c:pt idx="21646">
                  <c:v>358922.55</c:v>
                </c:pt>
                <c:pt idx="21647">
                  <c:v>358922.56</c:v>
                </c:pt>
                <c:pt idx="21648">
                  <c:v>358922.57</c:v>
                </c:pt>
                <c:pt idx="21649">
                  <c:v>358922.58</c:v>
                </c:pt>
                <c:pt idx="21650">
                  <c:v>358922.59</c:v>
                </c:pt>
                <c:pt idx="21651">
                  <c:v>358922.6</c:v>
                </c:pt>
                <c:pt idx="21652">
                  <c:v>358922.61</c:v>
                </c:pt>
                <c:pt idx="21653">
                  <c:v>358922.62</c:v>
                </c:pt>
                <c:pt idx="21654">
                  <c:v>358922.63</c:v>
                </c:pt>
                <c:pt idx="21655">
                  <c:v>358922.64</c:v>
                </c:pt>
                <c:pt idx="21656">
                  <c:v>358922.65</c:v>
                </c:pt>
                <c:pt idx="21657">
                  <c:v>358922.66</c:v>
                </c:pt>
                <c:pt idx="21658">
                  <c:v>358922.67</c:v>
                </c:pt>
                <c:pt idx="21659">
                  <c:v>358922.68</c:v>
                </c:pt>
                <c:pt idx="21660">
                  <c:v>358922.69</c:v>
                </c:pt>
                <c:pt idx="21661">
                  <c:v>358922.7</c:v>
                </c:pt>
                <c:pt idx="21662">
                  <c:v>358922.71</c:v>
                </c:pt>
                <c:pt idx="21663">
                  <c:v>358922.72</c:v>
                </c:pt>
                <c:pt idx="21664">
                  <c:v>358922.73</c:v>
                </c:pt>
                <c:pt idx="21665">
                  <c:v>358922.74</c:v>
                </c:pt>
                <c:pt idx="21666">
                  <c:v>358922.75</c:v>
                </c:pt>
                <c:pt idx="21667">
                  <c:v>358922.76</c:v>
                </c:pt>
                <c:pt idx="21668">
                  <c:v>358922.77</c:v>
                </c:pt>
                <c:pt idx="21669">
                  <c:v>358922.78</c:v>
                </c:pt>
                <c:pt idx="21670">
                  <c:v>358922.79</c:v>
                </c:pt>
                <c:pt idx="21671">
                  <c:v>358922.8</c:v>
                </c:pt>
                <c:pt idx="21672">
                  <c:v>358922.81</c:v>
                </c:pt>
                <c:pt idx="21673">
                  <c:v>358922.82</c:v>
                </c:pt>
                <c:pt idx="21674">
                  <c:v>358922.83</c:v>
                </c:pt>
                <c:pt idx="21675">
                  <c:v>358922.84</c:v>
                </c:pt>
                <c:pt idx="21676">
                  <c:v>358922.85</c:v>
                </c:pt>
                <c:pt idx="21677">
                  <c:v>358922.86</c:v>
                </c:pt>
                <c:pt idx="21678">
                  <c:v>358922.87</c:v>
                </c:pt>
                <c:pt idx="21679">
                  <c:v>358922.88</c:v>
                </c:pt>
                <c:pt idx="21680">
                  <c:v>358922.89</c:v>
                </c:pt>
                <c:pt idx="21681">
                  <c:v>358922.9</c:v>
                </c:pt>
                <c:pt idx="21682">
                  <c:v>358922.91</c:v>
                </c:pt>
                <c:pt idx="21683">
                  <c:v>358922.92</c:v>
                </c:pt>
                <c:pt idx="21684">
                  <c:v>358922.93</c:v>
                </c:pt>
                <c:pt idx="21685">
                  <c:v>358922.94</c:v>
                </c:pt>
                <c:pt idx="21686">
                  <c:v>358922.95</c:v>
                </c:pt>
                <c:pt idx="21687">
                  <c:v>358922.96</c:v>
                </c:pt>
                <c:pt idx="21688">
                  <c:v>358922.97</c:v>
                </c:pt>
                <c:pt idx="21689">
                  <c:v>358922.98</c:v>
                </c:pt>
                <c:pt idx="21690">
                  <c:v>358922.99</c:v>
                </c:pt>
                <c:pt idx="21691">
                  <c:v>358923</c:v>
                </c:pt>
                <c:pt idx="21692">
                  <c:v>358923.01</c:v>
                </c:pt>
                <c:pt idx="21693">
                  <c:v>358923.02</c:v>
                </c:pt>
                <c:pt idx="21694">
                  <c:v>358923.03</c:v>
                </c:pt>
                <c:pt idx="21695">
                  <c:v>358923.04</c:v>
                </c:pt>
                <c:pt idx="21696">
                  <c:v>358923.05</c:v>
                </c:pt>
                <c:pt idx="21697">
                  <c:v>358923.06</c:v>
                </c:pt>
                <c:pt idx="21698">
                  <c:v>358923.07</c:v>
                </c:pt>
                <c:pt idx="21699">
                  <c:v>358923.08</c:v>
                </c:pt>
                <c:pt idx="21700">
                  <c:v>358923.09</c:v>
                </c:pt>
                <c:pt idx="21701">
                  <c:v>358923.1</c:v>
                </c:pt>
                <c:pt idx="21702">
                  <c:v>358923.11</c:v>
                </c:pt>
                <c:pt idx="21703">
                  <c:v>358923.12</c:v>
                </c:pt>
                <c:pt idx="21704">
                  <c:v>358923.13</c:v>
                </c:pt>
                <c:pt idx="21705">
                  <c:v>358923.14</c:v>
                </c:pt>
                <c:pt idx="21706">
                  <c:v>358923.15</c:v>
                </c:pt>
                <c:pt idx="21707">
                  <c:v>358923.16</c:v>
                </c:pt>
                <c:pt idx="21708">
                  <c:v>358923.17</c:v>
                </c:pt>
                <c:pt idx="21709">
                  <c:v>358923.18</c:v>
                </c:pt>
                <c:pt idx="21710">
                  <c:v>358923.19</c:v>
                </c:pt>
                <c:pt idx="21711">
                  <c:v>358923.2</c:v>
                </c:pt>
                <c:pt idx="21712">
                  <c:v>358923.21</c:v>
                </c:pt>
                <c:pt idx="21713">
                  <c:v>358923.22</c:v>
                </c:pt>
                <c:pt idx="21714">
                  <c:v>358923.23</c:v>
                </c:pt>
                <c:pt idx="21715">
                  <c:v>358923.24</c:v>
                </c:pt>
                <c:pt idx="21716">
                  <c:v>358923.25</c:v>
                </c:pt>
                <c:pt idx="21717">
                  <c:v>358923.26</c:v>
                </c:pt>
                <c:pt idx="21718">
                  <c:v>358923.27</c:v>
                </c:pt>
                <c:pt idx="21719">
                  <c:v>358923.28</c:v>
                </c:pt>
                <c:pt idx="21720">
                  <c:v>358923.29</c:v>
                </c:pt>
                <c:pt idx="21721">
                  <c:v>358923.3</c:v>
                </c:pt>
                <c:pt idx="21722">
                  <c:v>358923.31</c:v>
                </c:pt>
                <c:pt idx="21723">
                  <c:v>358923.32</c:v>
                </c:pt>
                <c:pt idx="21724">
                  <c:v>358923.33</c:v>
                </c:pt>
                <c:pt idx="21725">
                  <c:v>358923.34</c:v>
                </c:pt>
                <c:pt idx="21726">
                  <c:v>358923.35</c:v>
                </c:pt>
                <c:pt idx="21727">
                  <c:v>358923.36</c:v>
                </c:pt>
                <c:pt idx="21728">
                  <c:v>358923.37</c:v>
                </c:pt>
                <c:pt idx="21729">
                  <c:v>358923.38</c:v>
                </c:pt>
                <c:pt idx="21730">
                  <c:v>358923.39</c:v>
                </c:pt>
                <c:pt idx="21731">
                  <c:v>358923.4</c:v>
                </c:pt>
                <c:pt idx="21732">
                  <c:v>358923.41</c:v>
                </c:pt>
                <c:pt idx="21733">
                  <c:v>358923.42</c:v>
                </c:pt>
                <c:pt idx="21734">
                  <c:v>358923.43</c:v>
                </c:pt>
                <c:pt idx="21735">
                  <c:v>358923.44</c:v>
                </c:pt>
                <c:pt idx="21736">
                  <c:v>358923.45</c:v>
                </c:pt>
                <c:pt idx="21737">
                  <c:v>358923.46</c:v>
                </c:pt>
                <c:pt idx="21738">
                  <c:v>358923.47</c:v>
                </c:pt>
                <c:pt idx="21739">
                  <c:v>358923.48</c:v>
                </c:pt>
                <c:pt idx="21740">
                  <c:v>358923.49</c:v>
                </c:pt>
                <c:pt idx="21741">
                  <c:v>358923.5</c:v>
                </c:pt>
                <c:pt idx="21742">
                  <c:v>358923.51</c:v>
                </c:pt>
                <c:pt idx="21743">
                  <c:v>358923.52</c:v>
                </c:pt>
                <c:pt idx="21744">
                  <c:v>358923.53</c:v>
                </c:pt>
                <c:pt idx="21745">
                  <c:v>358923.54</c:v>
                </c:pt>
                <c:pt idx="21746">
                  <c:v>358923.55</c:v>
                </c:pt>
                <c:pt idx="21747">
                  <c:v>358923.56</c:v>
                </c:pt>
                <c:pt idx="21748">
                  <c:v>358923.57</c:v>
                </c:pt>
                <c:pt idx="21749">
                  <c:v>358923.58</c:v>
                </c:pt>
                <c:pt idx="21750">
                  <c:v>358923.59</c:v>
                </c:pt>
                <c:pt idx="21751">
                  <c:v>358923.6</c:v>
                </c:pt>
                <c:pt idx="21752">
                  <c:v>358923.61</c:v>
                </c:pt>
                <c:pt idx="21753">
                  <c:v>358923.62</c:v>
                </c:pt>
                <c:pt idx="21754">
                  <c:v>358923.63</c:v>
                </c:pt>
                <c:pt idx="21755">
                  <c:v>358923.64</c:v>
                </c:pt>
                <c:pt idx="21756">
                  <c:v>358923.65</c:v>
                </c:pt>
                <c:pt idx="21757">
                  <c:v>358923.66</c:v>
                </c:pt>
                <c:pt idx="21758">
                  <c:v>358923.67</c:v>
                </c:pt>
                <c:pt idx="21759">
                  <c:v>358923.68</c:v>
                </c:pt>
                <c:pt idx="21760">
                  <c:v>358923.69</c:v>
                </c:pt>
                <c:pt idx="21761">
                  <c:v>358923.7</c:v>
                </c:pt>
                <c:pt idx="21762">
                  <c:v>358923.71</c:v>
                </c:pt>
                <c:pt idx="21763">
                  <c:v>358923.72</c:v>
                </c:pt>
                <c:pt idx="21764">
                  <c:v>358923.73</c:v>
                </c:pt>
                <c:pt idx="21765">
                  <c:v>358923.74</c:v>
                </c:pt>
                <c:pt idx="21766">
                  <c:v>358923.75</c:v>
                </c:pt>
                <c:pt idx="21767">
                  <c:v>358923.76</c:v>
                </c:pt>
                <c:pt idx="21768">
                  <c:v>358923.77</c:v>
                </c:pt>
                <c:pt idx="21769">
                  <c:v>358923.78</c:v>
                </c:pt>
                <c:pt idx="21770">
                  <c:v>358923.79</c:v>
                </c:pt>
                <c:pt idx="21771">
                  <c:v>358923.8</c:v>
                </c:pt>
                <c:pt idx="21772">
                  <c:v>358923.81</c:v>
                </c:pt>
                <c:pt idx="21773">
                  <c:v>358923.82</c:v>
                </c:pt>
                <c:pt idx="21774">
                  <c:v>358923.83</c:v>
                </c:pt>
                <c:pt idx="21775">
                  <c:v>358923.84</c:v>
                </c:pt>
                <c:pt idx="21776">
                  <c:v>358923.85</c:v>
                </c:pt>
                <c:pt idx="21777">
                  <c:v>358923.86</c:v>
                </c:pt>
                <c:pt idx="21778">
                  <c:v>358923.87</c:v>
                </c:pt>
                <c:pt idx="21779">
                  <c:v>358923.88</c:v>
                </c:pt>
                <c:pt idx="21780">
                  <c:v>358923.89</c:v>
                </c:pt>
                <c:pt idx="21781">
                  <c:v>358923.9</c:v>
                </c:pt>
                <c:pt idx="21782">
                  <c:v>358923.91</c:v>
                </c:pt>
                <c:pt idx="21783">
                  <c:v>358923.92</c:v>
                </c:pt>
                <c:pt idx="21784">
                  <c:v>358923.93</c:v>
                </c:pt>
                <c:pt idx="21785">
                  <c:v>358923.94</c:v>
                </c:pt>
                <c:pt idx="21786">
                  <c:v>358923.95</c:v>
                </c:pt>
                <c:pt idx="21787">
                  <c:v>358923.96</c:v>
                </c:pt>
                <c:pt idx="21788">
                  <c:v>358923.97</c:v>
                </c:pt>
                <c:pt idx="21789">
                  <c:v>358923.98</c:v>
                </c:pt>
                <c:pt idx="21790">
                  <c:v>358923.99</c:v>
                </c:pt>
                <c:pt idx="21791">
                  <c:v>358924</c:v>
                </c:pt>
                <c:pt idx="21792">
                  <c:v>358924.01</c:v>
                </c:pt>
                <c:pt idx="21793">
                  <c:v>358924.02</c:v>
                </c:pt>
                <c:pt idx="21794">
                  <c:v>358924.03</c:v>
                </c:pt>
                <c:pt idx="21795">
                  <c:v>358924.04</c:v>
                </c:pt>
                <c:pt idx="21796">
                  <c:v>358924.05</c:v>
                </c:pt>
                <c:pt idx="21797">
                  <c:v>358924.06</c:v>
                </c:pt>
                <c:pt idx="21798">
                  <c:v>358924.07</c:v>
                </c:pt>
                <c:pt idx="21799">
                  <c:v>358924.08</c:v>
                </c:pt>
                <c:pt idx="21800">
                  <c:v>358924.09</c:v>
                </c:pt>
                <c:pt idx="21801">
                  <c:v>358924.1</c:v>
                </c:pt>
                <c:pt idx="21802">
                  <c:v>358924.11</c:v>
                </c:pt>
                <c:pt idx="21803">
                  <c:v>358924.12</c:v>
                </c:pt>
                <c:pt idx="21804">
                  <c:v>358924.13</c:v>
                </c:pt>
                <c:pt idx="21805">
                  <c:v>358924.14</c:v>
                </c:pt>
                <c:pt idx="21806">
                  <c:v>358924.15</c:v>
                </c:pt>
                <c:pt idx="21807">
                  <c:v>358924.16</c:v>
                </c:pt>
                <c:pt idx="21808">
                  <c:v>358924.17</c:v>
                </c:pt>
                <c:pt idx="21809">
                  <c:v>358924.18</c:v>
                </c:pt>
                <c:pt idx="21810">
                  <c:v>358924.19</c:v>
                </c:pt>
                <c:pt idx="21811">
                  <c:v>358924.2</c:v>
                </c:pt>
                <c:pt idx="21812">
                  <c:v>358924.21</c:v>
                </c:pt>
                <c:pt idx="21813">
                  <c:v>358924.22</c:v>
                </c:pt>
                <c:pt idx="21814">
                  <c:v>358924.23</c:v>
                </c:pt>
                <c:pt idx="21815">
                  <c:v>358924.24</c:v>
                </c:pt>
                <c:pt idx="21816">
                  <c:v>358924.25</c:v>
                </c:pt>
                <c:pt idx="21817">
                  <c:v>358924.26</c:v>
                </c:pt>
                <c:pt idx="21818">
                  <c:v>358924.27</c:v>
                </c:pt>
                <c:pt idx="21819">
                  <c:v>358924.28</c:v>
                </c:pt>
                <c:pt idx="21820">
                  <c:v>358924.29</c:v>
                </c:pt>
                <c:pt idx="21821">
                  <c:v>358924.3</c:v>
                </c:pt>
                <c:pt idx="21822">
                  <c:v>358924.31</c:v>
                </c:pt>
                <c:pt idx="21823">
                  <c:v>358924.32</c:v>
                </c:pt>
                <c:pt idx="21824">
                  <c:v>358924.33</c:v>
                </c:pt>
                <c:pt idx="21825">
                  <c:v>358924.34</c:v>
                </c:pt>
                <c:pt idx="21826">
                  <c:v>358924.35</c:v>
                </c:pt>
                <c:pt idx="21827">
                  <c:v>358924.36</c:v>
                </c:pt>
                <c:pt idx="21828">
                  <c:v>358924.37</c:v>
                </c:pt>
                <c:pt idx="21829">
                  <c:v>358924.38</c:v>
                </c:pt>
                <c:pt idx="21830">
                  <c:v>358924.39</c:v>
                </c:pt>
                <c:pt idx="21831">
                  <c:v>358924.4</c:v>
                </c:pt>
                <c:pt idx="21832">
                  <c:v>358924.41</c:v>
                </c:pt>
                <c:pt idx="21833">
                  <c:v>358924.42</c:v>
                </c:pt>
                <c:pt idx="21834">
                  <c:v>358924.43</c:v>
                </c:pt>
                <c:pt idx="21835">
                  <c:v>358924.44</c:v>
                </c:pt>
                <c:pt idx="21836">
                  <c:v>358924.45</c:v>
                </c:pt>
                <c:pt idx="21837">
                  <c:v>358924.46</c:v>
                </c:pt>
                <c:pt idx="21838">
                  <c:v>358924.47</c:v>
                </c:pt>
                <c:pt idx="21839">
                  <c:v>358924.48</c:v>
                </c:pt>
                <c:pt idx="21840">
                  <c:v>358924.49</c:v>
                </c:pt>
                <c:pt idx="21841">
                  <c:v>358924.5</c:v>
                </c:pt>
                <c:pt idx="21842">
                  <c:v>358924.51</c:v>
                </c:pt>
                <c:pt idx="21843">
                  <c:v>358924.52</c:v>
                </c:pt>
                <c:pt idx="21844">
                  <c:v>358924.53</c:v>
                </c:pt>
                <c:pt idx="21845">
                  <c:v>358924.54</c:v>
                </c:pt>
                <c:pt idx="21846">
                  <c:v>358924.55</c:v>
                </c:pt>
                <c:pt idx="21847">
                  <c:v>358924.56</c:v>
                </c:pt>
                <c:pt idx="21848">
                  <c:v>358924.57</c:v>
                </c:pt>
                <c:pt idx="21849">
                  <c:v>358924.58</c:v>
                </c:pt>
                <c:pt idx="21850">
                  <c:v>358924.59</c:v>
                </c:pt>
                <c:pt idx="21851">
                  <c:v>358924.6</c:v>
                </c:pt>
                <c:pt idx="21852">
                  <c:v>358924.61</c:v>
                </c:pt>
                <c:pt idx="21853">
                  <c:v>358924.62</c:v>
                </c:pt>
                <c:pt idx="21854">
                  <c:v>358924.63</c:v>
                </c:pt>
                <c:pt idx="21855">
                  <c:v>358924.64</c:v>
                </c:pt>
                <c:pt idx="21856">
                  <c:v>358924.65</c:v>
                </c:pt>
                <c:pt idx="21857">
                  <c:v>358924.66</c:v>
                </c:pt>
                <c:pt idx="21858">
                  <c:v>358924.67</c:v>
                </c:pt>
                <c:pt idx="21859">
                  <c:v>358924.68</c:v>
                </c:pt>
                <c:pt idx="21860">
                  <c:v>358924.69</c:v>
                </c:pt>
                <c:pt idx="21861">
                  <c:v>358924.7</c:v>
                </c:pt>
                <c:pt idx="21862">
                  <c:v>358924.71</c:v>
                </c:pt>
                <c:pt idx="21863">
                  <c:v>358924.72</c:v>
                </c:pt>
                <c:pt idx="21864">
                  <c:v>358924.73</c:v>
                </c:pt>
                <c:pt idx="21865">
                  <c:v>358924.74</c:v>
                </c:pt>
                <c:pt idx="21866">
                  <c:v>358924.75</c:v>
                </c:pt>
                <c:pt idx="21867">
                  <c:v>358924.76</c:v>
                </c:pt>
                <c:pt idx="21868">
                  <c:v>358924.77</c:v>
                </c:pt>
                <c:pt idx="21869">
                  <c:v>358924.78</c:v>
                </c:pt>
                <c:pt idx="21870">
                  <c:v>358924.79</c:v>
                </c:pt>
                <c:pt idx="21871">
                  <c:v>358924.8</c:v>
                </c:pt>
                <c:pt idx="21872">
                  <c:v>358924.81</c:v>
                </c:pt>
                <c:pt idx="21873">
                  <c:v>358924.82</c:v>
                </c:pt>
                <c:pt idx="21874">
                  <c:v>358924.83</c:v>
                </c:pt>
                <c:pt idx="21875">
                  <c:v>358924.84</c:v>
                </c:pt>
                <c:pt idx="21876">
                  <c:v>358924.85</c:v>
                </c:pt>
                <c:pt idx="21877">
                  <c:v>358924.86</c:v>
                </c:pt>
                <c:pt idx="21878">
                  <c:v>358924.87</c:v>
                </c:pt>
                <c:pt idx="21879">
                  <c:v>358924.88</c:v>
                </c:pt>
                <c:pt idx="21880">
                  <c:v>358924.89</c:v>
                </c:pt>
                <c:pt idx="21881">
                  <c:v>358924.9</c:v>
                </c:pt>
                <c:pt idx="21882">
                  <c:v>358924.91</c:v>
                </c:pt>
                <c:pt idx="21883">
                  <c:v>358924.92</c:v>
                </c:pt>
                <c:pt idx="21884">
                  <c:v>358924.93</c:v>
                </c:pt>
                <c:pt idx="21885">
                  <c:v>358924.94</c:v>
                </c:pt>
                <c:pt idx="21886">
                  <c:v>358924.95</c:v>
                </c:pt>
                <c:pt idx="21887">
                  <c:v>358924.96</c:v>
                </c:pt>
                <c:pt idx="21888">
                  <c:v>358924.97</c:v>
                </c:pt>
                <c:pt idx="21889">
                  <c:v>358924.98</c:v>
                </c:pt>
                <c:pt idx="21890">
                  <c:v>358924.99</c:v>
                </c:pt>
                <c:pt idx="21891">
                  <c:v>358925</c:v>
                </c:pt>
                <c:pt idx="21892">
                  <c:v>358925.01</c:v>
                </c:pt>
                <c:pt idx="21893">
                  <c:v>358925.02</c:v>
                </c:pt>
                <c:pt idx="21894">
                  <c:v>358925.03</c:v>
                </c:pt>
                <c:pt idx="21895">
                  <c:v>358925.04</c:v>
                </c:pt>
                <c:pt idx="21896">
                  <c:v>358925.05</c:v>
                </c:pt>
                <c:pt idx="21897">
                  <c:v>358925.06</c:v>
                </c:pt>
                <c:pt idx="21898">
                  <c:v>358925.07</c:v>
                </c:pt>
                <c:pt idx="21899">
                  <c:v>358925.08</c:v>
                </c:pt>
                <c:pt idx="21900">
                  <c:v>358925.09</c:v>
                </c:pt>
                <c:pt idx="21901">
                  <c:v>358925.1</c:v>
                </c:pt>
                <c:pt idx="21902">
                  <c:v>358925.11</c:v>
                </c:pt>
                <c:pt idx="21903">
                  <c:v>358925.12</c:v>
                </c:pt>
                <c:pt idx="21904">
                  <c:v>358925.13</c:v>
                </c:pt>
                <c:pt idx="21905">
                  <c:v>358925.14</c:v>
                </c:pt>
                <c:pt idx="21906">
                  <c:v>358925.15</c:v>
                </c:pt>
                <c:pt idx="21907">
                  <c:v>358925.16</c:v>
                </c:pt>
                <c:pt idx="21908">
                  <c:v>358925.17</c:v>
                </c:pt>
                <c:pt idx="21909">
                  <c:v>358925.18</c:v>
                </c:pt>
                <c:pt idx="21910">
                  <c:v>358925.19</c:v>
                </c:pt>
                <c:pt idx="21911">
                  <c:v>358925.2</c:v>
                </c:pt>
                <c:pt idx="21912">
                  <c:v>358925.21</c:v>
                </c:pt>
                <c:pt idx="21913">
                  <c:v>358925.22</c:v>
                </c:pt>
                <c:pt idx="21914">
                  <c:v>358925.23</c:v>
                </c:pt>
                <c:pt idx="21915">
                  <c:v>358925.24</c:v>
                </c:pt>
                <c:pt idx="21916">
                  <c:v>358925.25</c:v>
                </c:pt>
                <c:pt idx="21917">
                  <c:v>358925.26</c:v>
                </c:pt>
                <c:pt idx="21918">
                  <c:v>358925.27</c:v>
                </c:pt>
                <c:pt idx="21919">
                  <c:v>358925.28</c:v>
                </c:pt>
                <c:pt idx="21920">
                  <c:v>358925.29</c:v>
                </c:pt>
                <c:pt idx="21921">
                  <c:v>358925.3</c:v>
                </c:pt>
                <c:pt idx="21922">
                  <c:v>358925.31</c:v>
                </c:pt>
                <c:pt idx="21923">
                  <c:v>358925.32</c:v>
                </c:pt>
                <c:pt idx="21924">
                  <c:v>358925.33</c:v>
                </c:pt>
                <c:pt idx="21925">
                  <c:v>358925.34</c:v>
                </c:pt>
                <c:pt idx="21926">
                  <c:v>358925.35</c:v>
                </c:pt>
                <c:pt idx="21927">
                  <c:v>358925.36</c:v>
                </c:pt>
                <c:pt idx="21928">
                  <c:v>358925.37</c:v>
                </c:pt>
                <c:pt idx="21929">
                  <c:v>358925.38</c:v>
                </c:pt>
                <c:pt idx="21930">
                  <c:v>358925.39</c:v>
                </c:pt>
                <c:pt idx="21931">
                  <c:v>358925.4</c:v>
                </c:pt>
                <c:pt idx="21932">
                  <c:v>358925.41</c:v>
                </c:pt>
                <c:pt idx="21933">
                  <c:v>358925.42</c:v>
                </c:pt>
                <c:pt idx="21934">
                  <c:v>358925.43</c:v>
                </c:pt>
                <c:pt idx="21935">
                  <c:v>358925.44</c:v>
                </c:pt>
                <c:pt idx="21936">
                  <c:v>358925.45</c:v>
                </c:pt>
                <c:pt idx="21937">
                  <c:v>358925.46</c:v>
                </c:pt>
                <c:pt idx="21938">
                  <c:v>358925.47</c:v>
                </c:pt>
                <c:pt idx="21939">
                  <c:v>358925.48</c:v>
                </c:pt>
                <c:pt idx="21940">
                  <c:v>358925.49</c:v>
                </c:pt>
                <c:pt idx="21941">
                  <c:v>358925.5</c:v>
                </c:pt>
                <c:pt idx="21942">
                  <c:v>358925.51</c:v>
                </c:pt>
                <c:pt idx="21943">
                  <c:v>358925.52</c:v>
                </c:pt>
                <c:pt idx="21944">
                  <c:v>358925.53</c:v>
                </c:pt>
                <c:pt idx="21945">
                  <c:v>358925.54</c:v>
                </c:pt>
                <c:pt idx="21946">
                  <c:v>358925.55</c:v>
                </c:pt>
                <c:pt idx="21947">
                  <c:v>358925.56</c:v>
                </c:pt>
                <c:pt idx="21948">
                  <c:v>358925.57</c:v>
                </c:pt>
                <c:pt idx="21949">
                  <c:v>358925.58</c:v>
                </c:pt>
                <c:pt idx="21950">
                  <c:v>358925.59</c:v>
                </c:pt>
                <c:pt idx="21951">
                  <c:v>358925.6</c:v>
                </c:pt>
                <c:pt idx="21952">
                  <c:v>358925.61</c:v>
                </c:pt>
                <c:pt idx="21953">
                  <c:v>358925.62</c:v>
                </c:pt>
                <c:pt idx="21954">
                  <c:v>358925.63</c:v>
                </c:pt>
                <c:pt idx="21955">
                  <c:v>358925.64</c:v>
                </c:pt>
                <c:pt idx="21956">
                  <c:v>358925.65</c:v>
                </c:pt>
                <c:pt idx="21957">
                  <c:v>358925.66</c:v>
                </c:pt>
                <c:pt idx="21958">
                  <c:v>358925.67</c:v>
                </c:pt>
                <c:pt idx="21959">
                  <c:v>358925.68</c:v>
                </c:pt>
                <c:pt idx="21960">
                  <c:v>358925.69</c:v>
                </c:pt>
                <c:pt idx="21961">
                  <c:v>358925.7</c:v>
                </c:pt>
                <c:pt idx="21962">
                  <c:v>358925.71</c:v>
                </c:pt>
                <c:pt idx="21963">
                  <c:v>358925.72</c:v>
                </c:pt>
                <c:pt idx="21964">
                  <c:v>358925.73</c:v>
                </c:pt>
                <c:pt idx="21965">
                  <c:v>358925.74</c:v>
                </c:pt>
                <c:pt idx="21966">
                  <c:v>358925.75</c:v>
                </c:pt>
                <c:pt idx="21967">
                  <c:v>358925.76</c:v>
                </c:pt>
                <c:pt idx="21968">
                  <c:v>358925.77</c:v>
                </c:pt>
                <c:pt idx="21969">
                  <c:v>358925.78</c:v>
                </c:pt>
                <c:pt idx="21970">
                  <c:v>358925.79</c:v>
                </c:pt>
                <c:pt idx="21971">
                  <c:v>358925.8</c:v>
                </c:pt>
                <c:pt idx="21972">
                  <c:v>358925.81</c:v>
                </c:pt>
                <c:pt idx="21973">
                  <c:v>358925.82</c:v>
                </c:pt>
                <c:pt idx="21974">
                  <c:v>358925.83</c:v>
                </c:pt>
                <c:pt idx="21975">
                  <c:v>358925.84</c:v>
                </c:pt>
                <c:pt idx="21976">
                  <c:v>358925.85</c:v>
                </c:pt>
                <c:pt idx="21977">
                  <c:v>358925.86</c:v>
                </c:pt>
                <c:pt idx="21978">
                  <c:v>358925.87</c:v>
                </c:pt>
                <c:pt idx="21979">
                  <c:v>358925.88</c:v>
                </c:pt>
                <c:pt idx="21980">
                  <c:v>358925.89</c:v>
                </c:pt>
                <c:pt idx="21981">
                  <c:v>358925.9</c:v>
                </c:pt>
                <c:pt idx="21982">
                  <c:v>358925.91</c:v>
                </c:pt>
                <c:pt idx="21983">
                  <c:v>358925.92</c:v>
                </c:pt>
                <c:pt idx="21984">
                  <c:v>358925.93</c:v>
                </c:pt>
                <c:pt idx="21985">
                  <c:v>358925.94</c:v>
                </c:pt>
                <c:pt idx="21986">
                  <c:v>358925.95</c:v>
                </c:pt>
                <c:pt idx="21987">
                  <c:v>358925.96</c:v>
                </c:pt>
                <c:pt idx="21988">
                  <c:v>358925.97</c:v>
                </c:pt>
                <c:pt idx="21989">
                  <c:v>358925.98</c:v>
                </c:pt>
                <c:pt idx="21990">
                  <c:v>358925.99</c:v>
                </c:pt>
                <c:pt idx="21991">
                  <c:v>358926</c:v>
                </c:pt>
                <c:pt idx="21992">
                  <c:v>358926.01</c:v>
                </c:pt>
                <c:pt idx="21993">
                  <c:v>358926.02</c:v>
                </c:pt>
                <c:pt idx="21994">
                  <c:v>358926.03</c:v>
                </c:pt>
                <c:pt idx="21995">
                  <c:v>358926.04</c:v>
                </c:pt>
                <c:pt idx="21996">
                  <c:v>358926.05</c:v>
                </c:pt>
                <c:pt idx="21997">
                  <c:v>358926.06</c:v>
                </c:pt>
                <c:pt idx="21998">
                  <c:v>358926.07</c:v>
                </c:pt>
                <c:pt idx="21999">
                  <c:v>358926.08</c:v>
                </c:pt>
                <c:pt idx="22000">
                  <c:v>358926.09</c:v>
                </c:pt>
                <c:pt idx="22001">
                  <c:v>358926.1</c:v>
                </c:pt>
                <c:pt idx="22002">
                  <c:v>358926.11</c:v>
                </c:pt>
                <c:pt idx="22003">
                  <c:v>358926.12</c:v>
                </c:pt>
                <c:pt idx="22004">
                  <c:v>358926.13</c:v>
                </c:pt>
                <c:pt idx="22005">
                  <c:v>358926.14</c:v>
                </c:pt>
                <c:pt idx="22006">
                  <c:v>358926.15</c:v>
                </c:pt>
                <c:pt idx="22007">
                  <c:v>358926.16</c:v>
                </c:pt>
                <c:pt idx="22008">
                  <c:v>358926.17</c:v>
                </c:pt>
                <c:pt idx="22009">
                  <c:v>358926.18</c:v>
                </c:pt>
                <c:pt idx="22010">
                  <c:v>358926.19</c:v>
                </c:pt>
                <c:pt idx="22011">
                  <c:v>358926.2</c:v>
                </c:pt>
                <c:pt idx="22012">
                  <c:v>358926.21</c:v>
                </c:pt>
                <c:pt idx="22013">
                  <c:v>358926.22</c:v>
                </c:pt>
                <c:pt idx="22014">
                  <c:v>358926.23</c:v>
                </c:pt>
                <c:pt idx="22015">
                  <c:v>358926.24</c:v>
                </c:pt>
                <c:pt idx="22016">
                  <c:v>358926.25</c:v>
                </c:pt>
                <c:pt idx="22017">
                  <c:v>358926.26</c:v>
                </c:pt>
                <c:pt idx="22018">
                  <c:v>358926.27</c:v>
                </c:pt>
                <c:pt idx="22019">
                  <c:v>358926.28</c:v>
                </c:pt>
                <c:pt idx="22020">
                  <c:v>358926.29</c:v>
                </c:pt>
                <c:pt idx="22021">
                  <c:v>358926.3</c:v>
                </c:pt>
                <c:pt idx="22022">
                  <c:v>358926.31</c:v>
                </c:pt>
                <c:pt idx="22023">
                  <c:v>358926.32</c:v>
                </c:pt>
                <c:pt idx="22024">
                  <c:v>358926.33</c:v>
                </c:pt>
                <c:pt idx="22025">
                  <c:v>358926.34</c:v>
                </c:pt>
                <c:pt idx="22026">
                  <c:v>358926.35</c:v>
                </c:pt>
                <c:pt idx="22027">
                  <c:v>358926.36</c:v>
                </c:pt>
                <c:pt idx="22028">
                  <c:v>358926.37</c:v>
                </c:pt>
                <c:pt idx="22029">
                  <c:v>358926.38</c:v>
                </c:pt>
                <c:pt idx="22030">
                  <c:v>358926.39</c:v>
                </c:pt>
                <c:pt idx="22031">
                  <c:v>358926.4</c:v>
                </c:pt>
                <c:pt idx="22032">
                  <c:v>358926.41</c:v>
                </c:pt>
                <c:pt idx="22033">
                  <c:v>358926.42</c:v>
                </c:pt>
                <c:pt idx="22034">
                  <c:v>358926.43</c:v>
                </c:pt>
                <c:pt idx="22035">
                  <c:v>358926.44</c:v>
                </c:pt>
                <c:pt idx="22036">
                  <c:v>358926.45</c:v>
                </c:pt>
                <c:pt idx="22037">
                  <c:v>358926.46</c:v>
                </c:pt>
                <c:pt idx="22038">
                  <c:v>358926.47</c:v>
                </c:pt>
                <c:pt idx="22039">
                  <c:v>358926.48</c:v>
                </c:pt>
                <c:pt idx="22040">
                  <c:v>358926.49</c:v>
                </c:pt>
                <c:pt idx="22041">
                  <c:v>358926.5</c:v>
                </c:pt>
                <c:pt idx="22042">
                  <c:v>358926.51</c:v>
                </c:pt>
                <c:pt idx="22043">
                  <c:v>358926.52</c:v>
                </c:pt>
                <c:pt idx="22044">
                  <c:v>358926.53</c:v>
                </c:pt>
                <c:pt idx="22045">
                  <c:v>358926.54</c:v>
                </c:pt>
                <c:pt idx="22046">
                  <c:v>358926.55</c:v>
                </c:pt>
                <c:pt idx="22047">
                  <c:v>358926.56</c:v>
                </c:pt>
                <c:pt idx="22048">
                  <c:v>358926.57</c:v>
                </c:pt>
                <c:pt idx="22049">
                  <c:v>358926.58</c:v>
                </c:pt>
                <c:pt idx="22050">
                  <c:v>358926.59</c:v>
                </c:pt>
                <c:pt idx="22051">
                  <c:v>358926.6</c:v>
                </c:pt>
                <c:pt idx="22052">
                  <c:v>358926.61</c:v>
                </c:pt>
                <c:pt idx="22053">
                  <c:v>358926.62</c:v>
                </c:pt>
                <c:pt idx="22054">
                  <c:v>358926.63</c:v>
                </c:pt>
                <c:pt idx="22055">
                  <c:v>358926.64</c:v>
                </c:pt>
                <c:pt idx="22056">
                  <c:v>358926.65</c:v>
                </c:pt>
                <c:pt idx="22057">
                  <c:v>358926.66</c:v>
                </c:pt>
                <c:pt idx="22058">
                  <c:v>358926.67</c:v>
                </c:pt>
                <c:pt idx="22059">
                  <c:v>358926.68</c:v>
                </c:pt>
                <c:pt idx="22060">
                  <c:v>358926.69</c:v>
                </c:pt>
                <c:pt idx="22061">
                  <c:v>358926.7</c:v>
                </c:pt>
                <c:pt idx="22062">
                  <c:v>358926.71</c:v>
                </c:pt>
                <c:pt idx="22063">
                  <c:v>358926.72</c:v>
                </c:pt>
                <c:pt idx="22064">
                  <c:v>358926.73</c:v>
                </c:pt>
                <c:pt idx="22065">
                  <c:v>358926.74</c:v>
                </c:pt>
                <c:pt idx="22066">
                  <c:v>358926.75</c:v>
                </c:pt>
                <c:pt idx="22067">
                  <c:v>358926.76</c:v>
                </c:pt>
                <c:pt idx="22068">
                  <c:v>358926.77</c:v>
                </c:pt>
                <c:pt idx="22069">
                  <c:v>358926.78</c:v>
                </c:pt>
                <c:pt idx="22070">
                  <c:v>358926.79</c:v>
                </c:pt>
                <c:pt idx="22071">
                  <c:v>358926.8</c:v>
                </c:pt>
                <c:pt idx="22072">
                  <c:v>358926.81</c:v>
                </c:pt>
                <c:pt idx="22073">
                  <c:v>358926.82</c:v>
                </c:pt>
                <c:pt idx="22074">
                  <c:v>358926.83</c:v>
                </c:pt>
                <c:pt idx="22075">
                  <c:v>358926.84</c:v>
                </c:pt>
                <c:pt idx="22076">
                  <c:v>358926.85</c:v>
                </c:pt>
                <c:pt idx="22077">
                  <c:v>358926.86</c:v>
                </c:pt>
                <c:pt idx="22078">
                  <c:v>358926.87</c:v>
                </c:pt>
                <c:pt idx="22079">
                  <c:v>358926.88</c:v>
                </c:pt>
                <c:pt idx="22080">
                  <c:v>358926.89</c:v>
                </c:pt>
                <c:pt idx="22081">
                  <c:v>358926.9</c:v>
                </c:pt>
                <c:pt idx="22082">
                  <c:v>358926.91</c:v>
                </c:pt>
                <c:pt idx="22083">
                  <c:v>358926.92</c:v>
                </c:pt>
                <c:pt idx="22084">
                  <c:v>358926.93</c:v>
                </c:pt>
                <c:pt idx="22085">
                  <c:v>358926.94</c:v>
                </c:pt>
                <c:pt idx="22086">
                  <c:v>358926.95</c:v>
                </c:pt>
                <c:pt idx="22087">
                  <c:v>358926.96</c:v>
                </c:pt>
                <c:pt idx="22088">
                  <c:v>358926.97</c:v>
                </c:pt>
                <c:pt idx="22089">
                  <c:v>358926.98</c:v>
                </c:pt>
                <c:pt idx="22090">
                  <c:v>358926.99</c:v>
                </c:pt>
                <c:pt idx="22091">
                  <c:v>358927</c:v>
                </c:pt>
                <c:pt idx="22092">
                  <c:v>358927.01</c:v>
                </c:pt>
                <c:pt idx="22093">
                  <c:v>358927.02</c:v>
                </c:pt>
                <c:pt idx="22094">
                  <c:v>358927.03</c:v>
                </c:pt>
                <c:pt idx="22095">
                  <c:v>358927.04</c:v>
                </c:pt>
                <c:pt idx="22096">
                  <c:v>358927.05</c:v>
                </c:pt>
                <c:pt idx="22097">
                  <c:v>358927.06</c:v>
                </c:pt>
                <c:pt idx="22098">
                  <c:v>358927.07</c:v>
                </c:pt>
                <c:pt idx="22099">
                  <c:v>358927.08</c:v>
                </c:pt>
                <c:pt idx="22100">
                  <c:v>358927.09</c:v>
                </c:pt>
                <c:pt idx="22101">
                  <c:v>358927.1</c:v>
                </c:pt>
                <c:pt idx="22102">
                  <c:v>358927.11</c:v>
                </c:pt>
                <c:pt idx="22103">
                  <c:v>358927.12</c:v>
                </c:pt>
                <c:pt idx="22104">
                  <c:v>358927.13</c:v>
                </c:pt>
                <c:pt idx="22105">
                  <c:v>358927.14</c:v>
                </c:pt>
                <c:pt idx="22106">
                  <c:v>358927.15</c:v>
                </c:pt>
                <c:pt idx="22107">
                  <c:v>358927.16</c:v>
                </c:pt>
                <c:pt idx="22108">
                  <c:v>358927.17</c:v>
                </c:pt>
                <c:pt idx="22109">
                  <c:v>358927.18</c:v>
                </c:pt>
                <c:pt idx="22110">
                  <c:v>358927.19</c:v>
                </c:pt>
                <c:pt idx="22111">
                  <c:v>358927.2</c:v>
                </c:pt>
                <c:pt idx="22112">
                  <c:v>358927.21</c:v>
                </c:pt>
                <c:pt idx="22113">
                  <c:v>358927.22</c:v>
                </c:pt>
                <c:pt idx="22114">
                  <c:v>358927.23</c:v>
                </c:pt>
                <c:pt idx="22115">
                  <c:v>358927.24</c:v>
                </c:pt>
                <c:pt idx="22116">
                  <c:v>358927.25</c:v>
                </c:pt>
                <c:pt idx="22117">
                  <c:v>358927.26</c:v>
                </c:pt>
                <c:pt idx="22118">
                  <c:v>358927.27</c:v>
                </c:pt>
                <c:pt idx="22119">
                  <c:v>358927.28</c:v>
                </c:pt>
                <c:pt idx="22120">
                  <c:v>358927.29</c:v>
                </c:pt>
                <c:pt idx="22121">
                  <c:v>358927.3</c:v>
                </c:pt>
                <c:pt idx="22122">
                  <c:v>358927.31</c:v>
                </c:pt>
                <c:pt idx="22123">
                  <c:v>358927.32</c:v>
                </c:pt>
                <c:pt idx="22124">
                  <c:v>358927.33</c:v>
                </c:pt>
                <c:pt idx="22125">
                  <c:v>358927.34</c:v>
                </c:pt>
                <c:pt idx="22126">
                  <c:v>358927.35</c:v>
                </c:pt>
                <c:pt idx="22127">
                  <c:v>358927.36</c:v>
                </c:pt>
                <c:pt idx="22128">
                  <c:v>358927.37</c:v>
                </c:pt>
                <c:pt idx="22129">
                  <c:v>358927.38</c:v>
                </c:pt>
                <c:pt idx="22130">
                  <c:v>358927.39</c:v>
                </c:pt>
                <c:pt idx="22131">
                  <c:v>358927.4</c:v>
                </c:pt>
                <c:pt idx="22132">
                  <c:v>358927.41</c:v>
                </c:pt>
                <c:pt idx="22133">
                  <c:v>358927.42</c:v>
                </c:pt>
                <c:pt idx="22134">
                  <c:v>358927.43</c:v>
                </c:pt>
                <c:pt idx="22135">
                  <c:v>358927.44</c:v>
                </c:pt>
                <c:pt idx="22136">
                  <c:v>358927.45</c:v>
                </c:pt>
                <c:pt idx="22137">
                  <c:v>358927.46</c:v>
                </c:pt>
                <c:pt idx="22138">
                  <c:v>358927.47</c:v>
                </c:pt>
                <c:pt idx="22139">
                  <c:v>358927.48</c:v>
                </c:pt>
                <c:pt idx="22140">
                  <c:v>358927.49</c:v>
                </c:pt>
                <c:pt idx="22141">
                  <c:v>358927.5</c:v>
                </c:pt>
                <c:pt idx="22142">
                  <c:v>358927.51</c:v>
                </c:pt>
                <c:pt idx="22143">
                  <c:v>358927.52</c:v>
                </c:pt>
                <c:pt idx="22144">
                  <c:v>358927.53</c:v>
                </c:pt>
                <c:pt idx="22145">
                  <c:v>358927.54</c:v>
                </c:pt>
                <c:pt idx="22146">
                  <c:v>358927.55</c:v>
                </c:pt>
                <c:pt idx="22147">
                  <c:v>358927.56</c:v>
                </c:pt>
                <c:pt idx="22148">
                  <c:v>358927.57</c:v>
                </c:pt>
                <c:pt idx="22149">
                  <c:v>358927.58</c:v>
                </c:pt>
                <c:pt idx="22150">
                  <c:v>358927.59</c:v>
                </c:pt>
                <c:pt idx="22151">
                  <c:v>358927.6</c:v>
                </c:pt>
                <c:pt idx="22152">
                  <c:v>358927.61</c:v>
                </c:pt>
                <c:pt idx="22153">
                  <c:v>358927.62</c:v>
                </c:pt>
                <c:pt idx="22154">
                  <c:v>358927.63</c:v>
                </c:pt>
                <c:pt idx="22155">
                  <c:v>358927.64</c:v>
                </c:pt>
                <c:pt idx="22156">
                  <c:v>358927.65</c:v>
                </c:pt>
                <c:pt idx="22157">
                  <c:v>358927.66</c:v>
                </c:pt>
                <c:pt idx="22158">
                  <c:v>358927.67</c:v>
                </c:pt>
                <c:pt idx="22159">
                  <c:v>358927.68</c:v>
                </c:pt>
                <c:pt idx="22160">
                  <c:v>358927.69</c:v>
                </c:pt>
                <c:pt idx="22161">
                  <c:v>358927.7</c:v>
                </c:pt>
                <c:pt idx="22162">
                  <c:v>358927.71</c:v>
                </c:pt>
                <c:pt idx="22163">
                  <c:v>358927.72</c:v>
                </c:pt>
                <c:pt idx="22164">
                  <c:v>358927.73</c:v>
                </c:pt>
                <c:pt idx="22165">
                  <c:v>358927.74</c:v>
                </c:pt>
                <c:pt idx="22166">
                  <c:v>358927.75</c:v>
                </c:pt>
                <c:pt idx="22167">
                  <c:v>358927.76</c:v>
                </c:pt>
                <c:pt idx="22168">
                  <c:v>358927.77</c:v>
                </c:pt>
                <c:pt idx="22169">
                  <c:v>358927.78</c:v>
                </c:pt>
                <c:pt idx="22170">
                  <c:v>358927.79</c:v>
                </c:pt>
                <c:pt idx="22171">
                  <c:v>358927.8</c:v>
                </c:pt>
                <c:pt idx="22172">
                  <c:v>358927.81</c:v>
                </c:pt>
                <c:pt idx="22173">
                  <c:v>358927.82</c:v>
                </c:pt>
                <c:pt idx="22174">
                  <c:v>358927.83</c:v>
                </c:pt>
                <c:pt idx="22175">
                  <c:v>358927.84</c:v>
                </c:pt>
                <c:pt idx="22176">
                  <c:v>358927.85</c:v>
                </c:pt>
                <c:pt idx="22177">
                  <c:v>358927.86</c:v>
                </c:pt>
                <c:pt idx="22178">
                  <c:v>358927.87</c:v>
                </c:pt>
                <c:pt idx="22179">
                  <c:v>358927.88</c:v>
                </c:pt>
                <c:pt idx="22180">
                  <c:v>358927.89</c:v>
                </c:pt>
                <c:pt idx="22181">
                  <c:v>358927.9</c:v>
                </c:pt>
                <c:pt idx="22182">
                  <c:v>358927.91</c:v>
                </c:pt>
                <c:pt idx="22183">
                  <c:v>358927.92</c:v>
                </c:pt>
                <c:pt idx="22184">
                  <c:v>358927.93</c:v>
                </c:pt>
                <c:pt idx="22185">
                  <c:v>358927.94</c:v>
                </c:pt>
                <c:pt idx="22186">
                  <c:v>358927.95</c:v>
                </c:pt>
                <c:pt idx="22187">
                  <c:v>358927.96</c:v>
                </c:pt>
                <c:pt idx="22188">
                  <c:v>358927.97</c:v>
                </c:pt>
                <c:pt idx="22189">
                  <c:v>358927.98</c:v>
                </c:pt>
                <c:pt idx="22190">
                  <c:v>358927.99</c:v>
                </c:pt>
                <c:pt idx="22191">
                  <c:v>358928</c:v>
                </c:pt>
                <c:pt idx="22192">
                  <c:v>358928.01</c:v>
                </c:pt>
                <c:pt idx="22193">
                  <c:v>358928.02</c:v>
                </c:pt>
                <c:pt idx="22194">
                  <c:v>358928.03</c:v>
                </c:pt>
                <c:pt idx="22195">
                  <c:v>358928.04</c:v>
                </c:pt>
                <c:pt idx="22196">
                  <c:v>358928.05</c:v>
                </c:pt>
                <c:pt idx="22197">
                  <c:v>358928.06</c:v>
                </c:pt>
                <c:pt idx="22198">
                  <c:v>358928.07</c:v>
                </c:pt>
                <c:pt idx="22199">
                  <c:v>358928.08</c:v>
                </c:pt>
                <c:pt idx="22200">
                  <c:v>358928.09</c:v>
                </c:pt>
                <c:pt idx="22201">
                  <c:v>358928.1</c:v>
                </c:pt>
                <c:pt idx="22202">
                  <c:v>358928.11</c:v>
                </c:pt>
                <c:pt idx="22203">
                  <c:v>358928.12</c:v>
                </c:pt>
                <c:pt idx="22204">
                  <c:v>358928.13</c:v>
                </c:pt>
                <c:pt idx="22205">
                  <c:v>358928.14</c:v>
                </c:pt>
                <c:pt idx="22206">
                  <c:v>358928.15</c:v>
                </c:pt>
                <c:pt idx="22207">
                  <c:v>358928.16</c:v>
                </c:pt>
                <c:pt idx="22208">
                  <c:v>358928.17</c:v>
                </c:pt>
                <c:pt idx="22209">
                  <c:v>358928.18</c:v>
                </c:pt>
                <c:pt idx="22210">
                  <c:v>358928.19</c:v>
                </c:pt>
                <c:pt idx="22211">
                  <c:v>358928.2</c:v>
                </c:pt>
                <c:pt idx="22212">
                  <c:v>358928.21</c:v>
                </c:pt>
                <c:pt idx="22213">
                  <c:v>358928.22</c:v>
                </c:pt>
                <c:pt idx="22214">
                  <c:v>358928.23</c:v>
                </c:pt>
                <c:pt idx="22215">
                  <c:v>358928.24</c:v>
                </c:pt>
                <c:pt idx="22216">
                  <c:v>358928.25</c:v>
                </c:pt>
                <c:pt idx="22217">
                  <c:v>358928.26</c:v>
                </c:pt>
                <c:pt idx="22218">
                  <c:v>358928.27</c:v>
                </c:pt>
                <c:pt idx="22219">
                  <c:v>358928.28</c:v>
                </c:pt>
                <c:pt idx="22220">
                  <c:v>358928.29</c:v>
                </c:pt>
                <c:pt idx="22221">
                  <c:v>358928.3</c:v>
                </c:pt>
                <c:pt idx="22222">
                  <c:v>358928.31</c:v>
                </c:pt>
                <c:pt idx="22223">
                  <c:v>358928.32</c:v>
                </c:pt>
                <c:pt idx="22224">
                  <c:v>358928.33</c:v>
                </c:pt>
                <c:pt idx="22225">
                  <c:v>358928.34</c:v>
                </c:pt>
                <c:pt idx="22226">
                  <c:v>358928.35</c:v>
                </c:pt>
                <c:pt idx="22227">
                  <c:v>358928.36</c:v>
                </c:pt>
                <c:pt idx="22228">
                  <c:v>358928.37</c:v>
                </c:pt>
                <c:pt idx="22229">
                  <c:v>358928.38</c:v>
                </c:pt>
                <c:pt idx="22230">
                  <c:v>358928.39</c:v>
                </c:pt>
                <c:pt idx="22231">
                  <c:v>358928.4</c:v>
                </c:pt>
                <c:pt idx="22232">
                  <c:v>358928.41</c:v>
                </c:pt>
                <c:pt idx="22233">
                  <c:v>358928.42</c:v>
                </c:pt>
                <c:pt idx="22234">
                  <c:v>358928.43</c:v>
                </c:pt>
                <c:pt idx="22235">
                  <c:v>358928.44</c:v>
                </c:pt>
                <c:pt idx="22236">
                  <c:v>358928.45</c:v>
                </c:pt>
                <c:pt idx="22237">
                  <c:v>358928.46</c:v>
                </c:pt>
                <c:pt idx="22238">
                  <c:v>358928.47</c:v>
                </c:pt>
                <c:pt idx="22239">
                  <c:v>358928.48</c:v>
                </c:pt>
                <c:pt idx="22240">
                  <c:v>358928.49</c:v>
                </c:pt>
                <c:pt idx="22241">
                  <c:v>358928.5</c:v>
                </c:pt>
                <c:pt idx="22242">
                  <c:v>358928.51</c:v>
                </c:pt>
                <c:pt idx="22243">
                  <c:v>358928.52</c:v>
                </c:pt>
                <c:pt idx="22244">
                  <c:v>358928.53</c:v>
                </c:pt>
                <c:pt idx="22245">
                  <c:v>358928.54</c:v>
                </c:pt>
                <c:pt idx="22246">
                  <c:v>358928.55</c:v>
                </c:pt>
                <c:pt idx="22247">
                  <c:v>358928.56</c:v>
                </c:pt>
                <c:pt idx="22248">
                  <c:v>358928.57</c:v>
                </c:pt>
                <c:pt idx="22249">
                  <c:v>358928.58</c:v>
                </c:pt>
                <c:pt idx="22250">
                  <c:v>358928.59</c:v>
                </c:pt>
                <c:pt idx="22251">
                  <c:v>358928.6</c:v>
                </c:pt>
                <c:pt idx="22252">
                  <c:v>358928.61</c:v>
                </c:pt>
                <c:pt idx="22253">
                  <c:v>358928.62</c:v>
                </c:pt>
                <c:pt idx="22254">
                  <c:v>358928.63</c:v>
                </c:pt>
                <c:pt idx="22255">
                  <c:v>358928.64</c:v>
                </c:pt>
                <c:pt idx="22256">
                  <c:v>358928.65</c:v>
                </c:pt>
                <c:pt idx="22257">
                  <c:v>358928.66</c:v>
                </c:pt>
                <c:pt idx="22258">
                  <c:v>358928.67</c:v>
                </c:pt>
                <c:pt idx="22259">
                  <c:v>358928.68</c:v>
                </c:pt>
                <c:pt idx="22260">
                  <c:v>358928.69</c:v>
                </c:pt>
                <c:pt idx="22261">
                  <c:v>358928.7</c:v>
                </c:pt>
                <c:pt idx="22262">
                  <c:v>358928.71</c:v>
                </c:pt>
                <c:pt idx="22263">
                  <c:v>358928.72</c:v>
                </c:pt>
                <c:pt idx="22264">
                  <c:v>358928.73</c:v>
                </c:pt>
                <c:pt idx="22265">
                  <c:v>358928.74</c:v>
                </c:pt>
                <c:pt idx="22266">
                  <c:v>358928.75</c:v>
                </c:pt>
                <c:pt idx="22267">
                  <c:v>358928.76</c:v>
                </c:pt>
                <c:pt idx="22268">
                  <c:v>358928.77</c:v>
                </c:pt>
                <c:pt idx="22269">
                  <c:v>358928.78</c:v>
                </c:pt>
                <c:pt idx="22270">
                  <c:v>358928.79</c:v>
                </c:pt>
                <c:pt idx="22271">
                  <c:v>358928.8</c:v>
                </c:pt>
                <c:pt idx="22272">
                  <c:v>358928.81</c:v>
                </c:pt>
                <c:pt idx="22273">
                  <c:v>358928.82</c:v>
                </c:pt>
                <c:pt idx="22274">
                  <c:v>358928.83</c:v>
                </c:pt>
                <c:pt idx="22275">
                  <c:v>358928.84</c:v>
                </c:pt>
                <c:pt idx="22276">
                  <c:v>358928.85</c:v>
                </c:pt>
                <c:pt idx="22277">
                  <c:v>358928.86</c:v>
                </c:pt>
                <c:pt idx="22278">
                  <c:v>358928.87</c:v>
                </c:pt>
                <c:pt idx="22279">
                  <c:v>358928.88</c:v>
                </c:pt>
                <c:pt idx="22280">
                  <c:v>358928.89</c:v>
                </c:pt>
                <c:pt idx="22281">
                  <c:v>358928.9</c:v>
                </c:pt>
                <c:pt idx="22282">
                  <c:v>358928.91</c:v>
                </c:pt>
                <c:pt idx="22283">
                  <c:v>358928.92</c:v>
                </c:pt>
                <c:pt idx="22284">
                  <c:v>358928.93</c:v>
                </c:pt>
                <c:pt idx="22285">
                  <c:v>358928.94</c:v>
                </c:pt>
                <c:pt idx="22286">
                  <c:v>358928.95</c:v>
                </c:pt>
                <c:pt idx="22287">
                  <c:v>358928.96</c:v>
                </c:pt>
                <c:pt idx="22288">
                  <c:v>358928.97</c:v>
                </c:pt>
                <c:pt idx="22289">
                  <c:v>358928.98</c:v>
                </c:pt>
                <c:pt idx="22290">
                  <c:v>358928.99</c:v>
                </c:pt>
                <c:pt idx="22291">
                  <c:v>358929</c:v>
                </c:pt>
                <c:pt idx="22292">
                  <c:v>358929.01</c:v>
                </c:pt>
                <c:pt idx="22293">
                  <c:v>358929.02</c:v>
                </c:pt>
                <c:pt idx="22294">
                  <c:v>358929.03</c:v>
                </c:pt>
                <c:pt idx="22295">
                  <c:v>358929.04</c:v>
                </c:pt>
                <c:pt idx="22296">
                  <c:v>358929.05</c:v>
                </c:pt>
                <c:pt idx="22297">
                  <c:v>358929.06</c:v>
                </c:pt>
                <c:pt idx="22298">
                  <c:v>358929.07</c:v>
                </c:pt>
                <c:pt idx="22299">
                  <c:v>358929.08</c:v>
                </c:pt>
                <c:pt idx="22300">
                  <c:v>358929.09</c:v>
                </c:pt>
                <c:pt idx="22301">
                  <c:v>358929.1</c:v>
                </c:pt>
                <c:pt idx="22302">
                  <c:v>358929.11</c:v>
                </c:pt>
                <c:pt idx="22303">
                  <c:v>358929.12</c:v>
                </c:pt>
                <c:pt idx="22304">
                  <c:v>358929.13</c:v>
                </c:pt>
                <c:pt idx="22305">
                  <c:v>358929.14</c:v>
                </c:pt>
                <c:pt idx="22306">
                  <c:v>358929.15</c:v>
                </c:pt>
                <c:pt idx="22307">
                  <c:v>358929.16</c:v>
                </c:pt>
                <c:pt idx="22308">
                  <c:v>358929.17</c:v>
                </c:pt>
                <c:pt idx="22309">
                  <c:v>358929.18</c:v>
                </c:pt>
                <c:pt idx="22310">
                  <c:v>358929.19</c:v>
                </c:pt>
                <c:pt idx="22311">
                  <c:v>358929.2</c:v>
                </c:pt>
                <c:pt idx="22312">
                  <c:v>358929.21</c:v>
                </c:pt>
                <c:pt idx="22313">
                  <c:v>358929.22</c:v>
                </c:pt>
                <c:pt idx="22314">
                  <c:v>358929.23</c:v>
                </c:pt>
                <c:pt idx="22315">
                  <c:v>358929.24</c:v>
                </c:pt>
                <c:pt idx="22316">
                  <c:v>358929.25</c:v>
                </c:pt>
                <c:pt idx="22317">
                  <c:v>358929.26</c:v>
                </c:pt>
                <c:pt idx="22318">
                  <c:v>358929.27</c:v>
                </c:pt>
                <c:pt idx="22319">
                  <c:v>358929.28</c:v>
                </c:pt>
                <c:pt idx="22320">
                  <c:v>358929.29</c:v>
                </c:pt>
                <c:pt idx="22321">
                  <c:v>358929.3</c:v>
                </c:pt>
                <c:pt idx="22322">
                  <c:v>358929.31</c:v>
                </c:pt>
                <c:pt idx="22323">
                  <c:v>358929.32</c:v>
                </c:pt>
                <c:pt idx="22324">
                  <c:v>358929.33</c:v>
                </c:pt>
                <c:pt idx="22325">
                  <c:v>358929.34</c:v>
                </c:pt>
                <c:pt idx="22326">
                  <c:v>358929.35</c:v>
                </c:pt>
                <c:pt idx="22327">
                  <c:v>358929.36</c:v>
                </c:pt>
                <c:pt idx="22328">
                  <c:v>358929.37</c:v>
                </c:pt>
                <c:pt idx="22329">
                  <c:v>358929.38</c:v>
                </c:pt>
                <c:pt idx="22330">
                  <c:v>358929.39</c:v>
                </c:pt>
                <c:pt idx="22331">
                  <c:v>358929.4</c:v>
                </c:pt>
                <c:pt idx="22332">
                  <c:v>358929.41</c:v>
                </c:pt>
                <c:pt idx="22333">
                  <c:v>358929.42</c:v>
                </c:pt>
                <c:pt idx="22334">
                  <c:v>358929.43</c:v>
                </c:pt>
                <c:pt idx="22335">
                  <c:v>358929.44</c:v>
                </c:pt>
                <c:pt idx="22336">
                  <c:v>358929.45</c:v>
                </c:pt>
                <c:pt idx="22337">
                  <c:v>358929.46</c:v>
                </c:pt>
                <c:pt idx="22338">
                  <c:v>358929.47</c:v>
                </c:pt>
                <c:pt idx="22339">
                  <c:v>358929.48</c:v>
                </c:pt>
                <c:pt idx="22340">
                  <c:v>358929.49</c:v>
                </c:pt>
                <c:pt idx="22341">
                  <c:v>358929.5</c:v>
                </c:pt>
                <c:pt idx="22342">
                  <c:v>358929.51</c:v>
                </c:pt>
                <c:pt idx="22343">
                  <c:v>358929.52</c:v>
                </c:pt>
                <c:pt idx="22344">
                  <c:v>358929.53</c:v>
                </c:pt>
                <c:pt idx="22345">
                  <c:v>358929.54</c:v>
                </c:pt>
                <c:pt idx="22346">
                  <c:v>358929.55</c:v>
                </c:pt>
                <c:pt idx="22347">
                  <c:v>358929.56</c:v>
                </c:pt>
                <c:pt idx="22348">
                  <c:v>358929.57</c:v>
                </c:pt>
                <c:pt idx="22349">
                  <c:v>358929.58</c:v>
                </c:pt>
                <c:pt idx="22350">
                  <c:v>358929.59</c:v>
                </c:pt>
                <c:pt idx="22351">
                  <c:v>358929.6</c:v>
                </c:pt>
                <c:pt idx="22352">
                  <c:v>358929.61</c:v>
                </c:pt>
                <c:pt idx="22353">
                  <c:v>358929.62</c:v>
                </c:pt>
                <c:pt idx="22354">
                  <c:v>358929.63</c:v>
                </c:pt>
                <c:pt idx="22355">
                  <c:v>358929.64</c:v>
                </c:pt>
                <c:pt idx="22356">
                  <c:v>358929.65</c:v>
                </c:pt>
                <c:pt idx="22357">
                  <c:v>358929.66</c:v>
                </c:pt>
                <c:pt idx="22358">
                  <c:v>358929.67</c:v>
                </c:pt>
                <c:pt idx="22359">
                  <c:v>358929.68</c:v>
                </c:pt>
                <c:pt idx="22360">
                  <c:v>358929.69</c:v>
                </c:pt>
                <c:pt idx="22361">
                  <c:v>358929.7</c:v>
                </c:pt>
                <c:pt idx="22362">
                  <c:v>358929.71</c:v>
                </c:pt>
                <c:pt idx="22363">
                  <c:v>358929.72</c:v>
                </c:pt>
                <c:pt idx="22364">
                  <c:v>358929.73</c:v>
                </c:pt>
                <c:pt idx="22365">
                  <c:v>358929.74</c:v>
                </c:pt>
                <c:pt idx="22366">
                  <c:v>358929.75</c:v>
                </c:pt>
                <c:pt idx="22367">
                  <c:v>358929.76</c:v>
                </c:pt>
                <c:pt idx="22368">
                  <c:v>358929.77</c:v>
                </c:pt>
                <c:pt idx="22369">
                  <c:v>358929.78</c:v>
                </c:pt>
                <c:pt idx="22370">
                  <c:v>358929.79</c:v>
                </c:pt>
                <c:pt idx="22371">
                  <c:v>358929.8</c:v>
                </c:pt>
                <c:pt idx="22372">
                  <c:v>358929.81</c:v>
                </c:pt>
                <c:pt idx="22373">
                  <c:v>358929.82</c:v>
                </c:pt>
                <c:pt idx="22374">
                  <c:v>358929.83</c:v>
                </c:pt>
                <c:pt idx="22375">
                  <c:v>358929.84</c:v>
                </c:pt>
                <c:pt idx="22376">
                  <c:v>358929.85</c:v>
                </c:pt>
                <c:pt idx="22377">
                  <c:v>358929.86</c:v>
                </c:pt>
                <c:pt idx="22378">
                  <c:v>358929.87</c:v>
                </c:pt>
                <c:pt idx="22379">
                  <c:v>358929.88</c:v>
                </c:pt>
                <c:pt idx="22380">
                  <c:v>358929.89</c:v>
                </c:pt>
                <c:pt idx="22381">
                  <c:v>358929.9</c:v>
                </c:pt>
                <c:pt idx="22382">
                  <c:v>358929.91</c:v>
                </c:pt>
                <c:pt idx="22383">
                  <c:v>358929.92</c:v>
                </c:pt>
                <c:pt idx="22384">
                  <c:v>358929.93</c:v>
                </c:pt>
                <c:pt idx="22385">
                  <c:v>358929.94</c:v>
                </c:pt>
                <c:pt idx="22386">
                  <c:v>358929.95</c:v>
                </c:pt>
                <c:pt idx="22387">
                  <c:v>358929.96</c:v>
                </c:pt>
                <c:pt idx="22388">
                  <c:v>358929.97</c:v>
                </c:pt>
                <c:pt idx="22389">
                  <c:v>358929.98</c:v>
                </c:pt>
                <c:pt idx="22390">
                  <c:v>358929.99</c:v>
                </c:pt>
                <c:pt idx="22391">
                  <c:v>358930</c:v>
                </c:pt>
                <c:pt idx="22392">
                  <c:v>358930.01</c:v>
                </c:pt>
                <c:pt idx="22393">
                  <c:v>358930.02</c:v>
                </c:pt>
                <c:pt idx="22394">
                  <c:v>358930.03</c:v>
                </c:pt>
                <c:pt idx="22395">
                  <c:v>358930.04</c:v>
                </c:pt>
                <c:pt idx="22396">
                  <c:v>358930.05</c:v>
                </c:pt>
                <c:pt idx="22397">
                  <c:v>358930.06</c:v>
                </c:pt>
                <c:pt idx="22398">
                  <c:v>358930.07</c:v>
                </c:pt>
                <c:pt idx="22399">
                  <c:v>358930.08</c:v>
                </c:pt>
                <c:pt idx="22400">
                  <c:v>358930.09</c:v>
                </c:pt>
                <c:pt idx="22401">
                  <c:v>358930.1</c:v>
                </c:pt>
                <c:pt idx="22402">
                  <c:v>358930.11</c:v>
                </c:pt>
                <c:pt idx="22403">
                  <c:v>358930.12</c:v>
                </c:pt>
                <c:pt idx="22404">
                  <c:v>358930.13</c:v>
                </c:pt>
                <c:pt idx="22405">
                  <c:v>358930.14</c:v>
                </c:pt>
                <c:pt idx="22406">
                  <c:v>358930.15</c:v>
                </c:pt>
                <c:pt idx="22407">
                  <c:v>358930.16</c:v>
                </c:pt>
                <c:pt idx="22408">
                  <c:v>358930.17</c:v>
                </c:pt>
                <c:pt idx="22409">
                  <c:v>358930.18</c:v>
                </c:pt>
                <c:pt idx="22410">
                  <c:v>358930.19</c:v>
                </c:pt>
                <c:pt idx="22411">
                  <c:v>358930.2</c:v>
                </c:pt>
                <c:pt idx="22412">
                  <c:v>358930.21</c:v>
                </c:pt>
                <c:pt idx="22413">
                  <c:v>358930.22</c:v>
                </c:pt>
                <c:pt idx="22414">
                  <c:v>358930.23</c:v>
                </c:pt>
                <c:pt idx="22415">
                  <c:v>358930.24</c:v>
                </c:pt>
                <c:pt idx="22416">
                  <c:v>358930.25</c:v>
                </c:pt>
                <c:pt idx="22417">
                  <c:v>358930.26</c:v>
                </c:pt>
                <c:pt idx="22418">
                  <c:v>358930.27</c:v>
                </c:pt>
                <c:pt idx="22419">
                  <c:v>358930.28</c:v>
                </c:pt>
                <c:pt idx="22420">
                  <c:v>358930.29</c:v>
                </c:pt>
                <c:pt idx="22421">
                  <c:v>358930.3</c:v>
                </c:pt>
                <c:pt idx="22422">
                  <c:v>358930.31</c:v>
                </c:pt>
                <c:pt idx="22423">
                  <c:v>358930.32</c:v>
                </c:pt>
                <c:pt idx="22424">
                  <c:v>358930.33</c:v>
                </c:pt>
                <c:pt idx="22425">
                  <c:v>358930.34</c:v>
                </c:pt>
                <c:pt idx="22426">
                  <c:v>358930.35</c:v>
                </c:pt>
                <c:pt idx="22427">
                  <c:v>358930.36</c:v>
                </c:pt>
                <c:pt idx="22428">
                  <c:v>358930.37</c:v>
                </c:pt>
                <c:pt idx="22429">
                  <c:v>358930.38</c:v>
                </c:pt>
                <c:pt idx="22430">
                  <c:v>358930.39</c:v>
                </c:pt>
                <c:pt idx="22431">
                  <c:v>358930.4</c:v>
                </c:pt>
                <c:pt idx="22432">
                  <c:v>358930.41</c:v>
                </c:pt>
                <c:pt idx="22433">
                  <c:v>358930.42</c:v>
                </c:pt>
                <c:pt idx="22434">
                  <c:v>358930.43</c:v>
                </c:pt>
                <c:pt idx="22435">
                  <c:v>358930.44</c:v>
                </c:pt>
                <c:pt idx="22436">
                  <c:v>358930.45</c:v>
                </c:pt>
                <c:pt idx="22437">
                  <c:v>358930.46</c:v>
                </c:pt>
                <c:pt idx="22438">
                  <c:v>358930.47</c:v>
                </c:pt>
                <c:pt idx="22439">
                  <c:v>358930.48</c:v>
                </c:pt>
                <c:pt idx="22440">
                  <c:v>358930.49</c:v>
                </c:pt>
                <c:pt idx="22441">
                  <c:v>358930.5</c:v>
                </c:pt>
                <c:pt idx="22442">
                  <c:v>358930.51</c:v>
                </c:pt>
                <c:pt idx="22443">
                  <c:v>358930.52</c:v>
                </c:pt>
                <c:pt idx="22444">
                  <c:v>358930.53</c:v>
                </c:pt>
                <c:pt idx="22445">
                  <c:v>358930.54</c:v>
                </c:pt>
                <c:pt idx="22446">
                  <c:v>358930.55</c:v>
                </c:pt>
                <c:pt idx="22447">
                  <c:v>358930.56</c:v>
                </c:pt>
                <c:pt idx="22448">
                  <c:v>358930.57</c:v>
                </c:pt>
                <c:pt idx="22449">
                  <c:v>358930.58</c:v>
                </c:pt>
                <c:pt idx="22450">
                  <c:v>358930.59</c:v>
                </c:pt>
                <c:pt idx="22451">
                  <c:v>358930.6</c:v>
                </c:pt>
                <c:pt idx="22452">
                  <c:v>358930.61</c:v>
                </c:pt>
                <c:pt idx="22453">
                  <c:v>358930.62</c:v>
                </c:pt>
                <c:pt idx="22454">
                  <c:v>358930.63</c:v>
                </c:pt>
                <c:pt idx="22455">
                  <c:v>358930.64</c:v>
                </c:pt>
                <c:pt idx="22456">
                  <c:v>358930.65</c:v>
                </c:pt>
                <c:pt idx="22457">
                  <c:v>358930.66</c:v>
                </c:pt>
                <c:pt idx="22458">
                  <c:v>358930.67</c:v>
                </c:pt>
                <c:pt idx="22459">
                  <c:v>358930.68</c:v>
                </c:pt>
                <c:pt idx="22460">
                  <c:v>358930.69</c:v>
                </c:pt>
                <c:pt idx="22461">
                  <c:v>358930.7</c:v>
                </c:pt>
                <c:pt idx="22462">
                  <c:v>358930.71</c:v>
                </c:pt>
                <c:pt idx="22463">
                  <c:v>358930.72</c:v>
                </c:pt>
                <c:pt idx="22464">
                  <c:v>358930.73</c:v>
                </c:pt>
                <c:pt idx="22465">
                  <c:v>358930.74</c:v>
                </c:pt>
                <c:pt idx="22466">
                  <c:v>358930.75</c:v>
                </c:pt>
                <c:pt idx="22467">
                  <c:v>358930.76</c:v>
                </c:pt>
                <c:pt idx="22468">
                  <c:v>358930.77</c:v>
                </c:pt>
                <c:pt idx="22469">
                  <c:v>358930.78</c:v>
                </c:pt>
                <c:pt idx="22470">
                  <c:v>358930.79</c:v>
                </c:pt>
                <c:pt idx="22471">
                  <c:v>358930.8</c:v>
                </c:pt>
                <c:pt idx="22472">
                  <c:v>358930.81</c:v>
                </c:pt>
                <c:pt idx="22473">
                  <c:v>358930.82</c:v>
                </c:pt>
                <c:pt idx="22474">
                  <c:v>358930.83</c:v>
                </c:pt>
                <c:pt idx="22475">
                  <c:v>358930.84</c:v>
                </c:pt>
                <c:pt idx="22476">
                  <c:v>358930.85</c:v>
                </c:pt>
                <c:pt idx="22477">
                  <c:v>358930.86</c:v>
                </c:pt>
                <c:pt idx="22478">
                  <c:v>358930.87</c:v>
                </c:pt>
                <c:pt idx="22479">
                  <c:v>358930.88</c:v>
                </c:pt>
                <c:pt idx="22480">
                  <c:v>358930.89</c:v>
                </c:pt>
                <c:pt idx="22481">
                  <c:v>358930.9</c:v>
                </c:pt>
                <c:pt idx="22482">
                  <c:v>358930.91</c:v>
                </c:pt>
                <c:pt idx="22483">
                  <c:v>358930.92</c:v>
                </c:pt>
                <c:pt idx="22484">
                  <c:v>358930.93</c:v>
                </c:pt>
                <c:pt idx="22485">
                  <c:v>358930.94</c:v>
                </c:pt>
                <c:pt idx="22486">
                  <c:v>358930.95</c:v>
                </c:pt>
                <c:pt idx="22487">
                  <c:v>358930.96</c:v>
                </c:pt>
                <c:pt idx="22488">
                  <c:v>358930.97</c:v>
                </c:pt>
                <c:pt idx="22489">
                  <c:v>358930.98</c:v>
                </c:pt>
                <c:pt idx="22490">
                  <c:v>358930.99</c:v>
                </c:pt>
                <c:pt idx="22491">
                  <c:v>358931</c:v>
                </c:pt>
                <c:pt idx="22492">
                  <c:v>358931.01</c:v>
                </c:pt>
                <c:pt idx="22493">
                  <c:v>358931.02</c:v>
                </c:pt>
                <c:pt idx="22494">
                  <c:v>358931.03</c:v>
                </c:pt>
                <c:pt idx="22495">
                  <c:v>358931.04</c:v>
                </c:pt>
                <c:pt idx="22496">
                  <c:v>358931.05</c:v>
                </c:pt>
                <c:pt idx="22497">
                  <c:v>358931.06</c:v>
                </c:pt>
                <c:pt idx="22498">
                  <c:v>358931.07</c:v>
                </c:pt>
                <c:pt idx="22499">
                  <c:v>358931.08</c:v>
                </c:pt>
                <c:pt idx="22500">
                  <c:v>358931.09</c:v>
                </c:pt>
                <c:pt idx="22501">
                  <c:v>358931.1</c:v>
                </c:pt>
                <c:pt idx="22502">
                  <c:v>358931.11</c:v>
                </c:pt>
                <c:pt idx="22503">
                  <c:v>358931.12</c:v>
                </c:pt>
                <c:pt idx="22504">
                  <c:v>358931.13</c:v>
                </c:pt>
                <c:pt idx="22505">
                  <c:v>358931.14</c:v>
                </c:pt>
                <c:pt idx="22506">
                  <c:v>358931.15</c:v>
                </c:pt>
                <c:pt idx="22507">
                  <c:v>358931.16</c:v>
                </c:pt>
                <c:pt idx="22508">
                  <c:v>358931.17</c:v>
                </c:pt>
                <c:pt idx="22509">
                  <c:v>358931.18</c:v>
                </c:pt>
                <c:pt idx="22510">
                  <c:v>358931.19</c:v>
                </c:pt>
                <c:pt idx="22511">
                  <c:v>358931.2</c:v>
                </c:pt>
                <c:pt idx="22512">
                  <c:v>358931.21</c:v>
                </c:pt>
                <c:pt idx="22513">
                  <c:v>358931.22</c:v>
                </c:pt>
                <c:pt idx="22514">
                  <c:v>358931.23</c:v>
                </c:pt>
                <c:pt idx="22515">
                  <c:v>358931.24</c:v>
                </c:pt>
                <c:pt idx="22516">
                  <c:v>358931.25</c:v>
                </c:pt>
                <c:pt idx="22517">
                  <c:v>358931.26</c:v>
                </c:pt>
                <c:pt idx="22518">
                  <c:v>358931.27</c:v>
                </c:pt>
                <c:pt idx="22519">
                  <c:v>358931.28</c:v>
                </c:pt>
                <c:pt idx="22520">
                  <c:v>358931.29</c:v>
                </c:pt>
                <c:pt idx="22521">
                  <c:v>358931.3</c:v>
                </c:pt>
                <c:pt idx="22522">
                  <c:v>358931.31</c:v>
                </c:pt>
                <c:pt idx="22523">
                  <c:v>358931.32</c:v>
                </c:pt>
                <c:pt idx="22524">
                  <c:v>358931.33</c:v>
                </c:pt>
                <c:pt idx="22525">
                  <c:v>358931.34</c:v>
                </c:pt>
                <c:pt idx="22526">
                  <c:v>358931.35</c:v>
                </c:pt>
                <c:pt idx="22527">
                  <c:v>358931.36</c:v>
                </c:pt>
                <c:pt idx="22528">
                  <c:v>358931.37</c:v>
                </c:pt>
                <c:pt idx="22529">
                  <c:v>358931.38</c:v>
                </c:pt>
                <c:pt idx="22530">
                  <c:v>358931.39</c:v>
                </c:pt>
                <c:pt idx="22531">
                  <c:v>358931.4</c:v>
                </c:pt>
                <c:pt idx="22532">
                  <c:v>358931.41</c:v>
                </c:pt>
                <c:pt idx="22533">
                  <c:v>358931.42</c:v>
                </c:pt>
                <c:pt idx="22534">
                  <c:v>358931.43</c:v>
                </c:pt>
                <c:pt idx="22535">
                  <c:v>358931.44</c:v>
                </c:pt>
                <c:pt idx="22536">
                  <c:v>358931.45</c:v>
                </c:pt>
                <c:pt idx="22537">
                  <c:v>358931.46</c:v>
                </c:pt>
                <c:pt idx="22538">
                  <c:v>358931.47</c:v>
                </c:pt>
                <c:pt idx="22539">
                  <c:v>358931.48</c:v>
                </c:pt>
                <c:pt idx="22540">
                  <c:v>358931.49</c:v>
                </c:pt>
                <c:pt idx="22541">
                  <c:v>358931.5</c:v>
                </c:pt>
                <c:pt idx="22542">
                  <c:v>358931.51</c:v>
                </c:pt>
                <c:pt idx="22543">
                  <c:v>358931.52</c:v>
                </c:pt>
                <c:pt idx="22544">
                  <c:v>358931.53</c:v>
                </c:pt>
                <c:pt idx="22545">
                  <c:v>358931.54</c:v>
                </c:pt>
                <c:pt idx="22546">
                  <c:v>358931.55</c:v>
                </c:pt>
                <c:pt idx="22547">
                  <c:v>358931.56</c:v>
                </c:pt>
                <c:pt idx="22548">
                  <c:v>358931.57</c:v>
                </c:pt>
                <c:pt idx="22549">
                  <c:v>358931.58</c:v>
                </c:pt>
                <c:pt idx="22550">
                  <c:v>358931.59</c:v>
                </c:pt>
                <c:pt idx="22551">
                  <c:v>358931.6</c:v>
                </c:pt>
                <c:pt idx="22552">
                  <c:v>358931.61</c:v>
                </c:pt>
                <c:pt idx="22553">
                  <c:v>358931.62</c:v>
                </c:pt>
                <c:pt idx="22554">
                  <c:v>358931.63</c:v>
                </c:pt>
                <c:pt idx="22555">
                  <c:v>358931.64</c:v>
                </c:pt>
                <c:pt idx="22556">
                  <c:v>358931.65</c:v>
                </c:pt>
                <c:pt idx="22557">
                  <c:v>358931.66</c:v>
                </c:pt>
                <c:pt idx="22558">
                  <c:v>358931.67</c:v>
                </c:pt>
                <c:pt idx="22559">
                  <c:v>358931.68</c:v>
                </c:pt>
                <c:pt idx="22560">
                  <c:v>358931.69</c:v>
                </c:pt>
                <c:pt idx="22561">
                  <c:v>358931.7</c:v>
                </c:pt>
                <c:pt idx="22562">
                  <c:v>358931.71</c:v>
                </c:pt>
                <c:pt idx="22563">
                  <c:v>358931.72</c:v>
                </c:pt>
                <c:pt idx="22564">
                  <c:v>358931.73</c:v>
                </c:pt>
                <c:pt idx="22565">
                  <c:v>358931.74</c:v>
                </c:pt>
                <c:pt idx="22566">
                  <c:v>358931.75</c:v>
                </c:pt>
                <c:pt idx="22567">
                  <c:v>358931.76</c:v>
                </c:pt>
                <c:pt idx="22568">
                  <c:v>358931.77</c:v>
                </c:pt>
                <c:pt idx="22569">
                  <c:v>358931.78</c:v>
                </c:pt>
                <c:pt idx="22570">
                  <c:v>358931.79</c:v>
                </c:pt>
                <c:pt idx="22571">
                  <c:v>358931.8</c:v>
                </c:pt>
                <c:pt idx="22572">
                  <c:v>358931.81</c:v>
                </c:pt>
                <c:pt idx="22573">
                  <c:v>358931.82</c:v>
                </c:pt>
                <c:pt idx="22574">
                  <c:v>358931.83</c:v>
                </c:pt>
                <c:pt idx="22575">
                  <c:v>358931.84</c:v>
                </c:pt>
                <c:pt idx="22576">
                  <c:v>358931.85</c:v>
                </c:pt>
                <c:pt idx="22577">
                  <c:v>358931.86</c:v>
                </c:pt>
                <c:pt idx="22578">
                  <c:v>358931.87</c:v>
                </c:pt>
                <c:pt idx="22579">
                  <c:v>358931.88</c:v>
                </c:pt>
                <c:pt idx="22580">
                  <c:v>358931.89</c:v>
                </c:pt>
                <c:pt idx="22581">
                  <c:v>358931.9</c:v>
                </c:pt>
                <c:pt idx="22582">
                  <c:v>358931.91</c:v>
                </c:pt>
                <c:pt idx="22583">
                  <c:v>358931.92</c:v>
                </c:pt>
                <c:pt idx="22584">
                  <c:v>358931.93</c:v>
                </c:pt>
                <c:pt idx="22585">
                  <c:v>358931.94</c:v>
                </c:pt>
                <c:pt idx="22586">
                  <c:v>358931.95</c:v>
                </c:pt>
                <c:pt idx="22587">
                  <c:v>358931.96</c:v>
                </c:pt>
                <c:pt idx="22588">
                  <c:v>358931.97</c:v>
                </c:pt>
                <c:pt idx="22589">
                  <c:v>358931.98</c:v>
                </c:pt>
                <c:pt idx="22590">
                  <c:v>358931.99</c:v>
                </c:pt>
                <c:pt idx="22591">
                  <c:v>358932</c:v>
                </c:pt>
                <c:pt idx="22592">
                  <c:v>358932.01</c:v>
                </c:pt>
                <c:pt idx="22593">
                  <c:v>358932.02</c:v>
                </c:pt>
                <c:pt idx="22594">
                  <c:v>358932.03</c:v>
                </c:pt>
                <c:pt idx="22595">
                  <c:v>358932.04</c:v>
                </c:pt>
                <c:pt idx="22596">
                  <c:v>358932.05</c:v>
                </c:pt>
                <c:pt idx="22597">
                  <c:v>358932.06</c:v>
                </c:pt>
                <c:pt idx="22598">
                  <c:v>358932.07</c:v>
                </c:pt>
                <c:pt idx="22599">
                  <c:v>358932.08</c:v>
                </c:pt>
                <c:pt idx="22600">
                  <c:v>358932.09</c:v>
                </c:pt>
                <c:pt idx="22601">
                  <c:v>358932.1</c:v>
                </c:pt>
                <c:pt idx="22602">
                  <c:v>358932.11</c:v>
                </c:pt>
                <c:pt idx="22603">
                  <c:v>358932.12</c:v>
                </c:pt>
                <c:pt idx="22604">
                  <c:v>358932.13</c:v>
                </c:pt>
                <c:pt idx="22605">
                  <c:v>358932.14</c:v>
                </c:pt>
                <c:pt idx="22606">
                  <c:v>358932.15</c:v>
                </c:pt>
                <c:pt idx="22607">
                  <c:v>358932.16</c:v>
                </c:pt>
                <c:pt idx="22608">
                  <c:v>358932.17</c:v>
                </c:pt>
                <c:pt idx="22609">
                  <c:v>358932.18</c:v>
                </c:pt>
                <c:pt idx="22610">
                  <c:v>358932.19</c:v>
                </c:pt>
                <c:pt idx="22611">
                  <c:v>358932.2</c:v>
                </c:pt>
                <c:pt idx="22612">
                  <c:v>358932.21</c:v>
                </c:pt>
                <c:pt idx="22613">
                  <c:v>358932.22</c:v>
                </c:pt>
                <c:pt idx="22614">
                  <c:v>358932.23</c:v>
                </c:pt>
                <c:pt idx="22615">
                  <c:v>358932.24</c:v>
                </c:pt>
                <c:pt idx="22616">
                  <c:v>358932.25</c:v>
                </c:pt>
                <c:pt idx="22617">
                  <c:v>358932.26</c:v>
                </c:pt>
                <c:pt idx="22618">
                  <c:v>358932.27</c:v>
                </c:pt>
                <c:pt idx="22619">
                  <c:v>358932.28</c:v>
                </c:pt>
                <c:pt idx="22620">
                  <c:v>358932.29</c:v>
                </c:pt>
                <c:pt idx="22621">
                  <c:v>358932.3</c:v>
                </c:pt>
                <c:pt idx="22622">
                  <c:v>358932.31</c:v>
                </c:pt>
                <c:pt idx="22623">
                  <c:v>358932.32</c:v>
                </c:pt>
                <c:pt idx="22624">
                  <c:v>358932.33</c:v>
                </c:pt>
                <c:pt idx="22625">
                  <c:v>358932.34</c:v>
                </c:pt>
                <c:pt idx="22626">
                  <c:v>358932.35</c:v>
                </c:pt>
                <c:pt idx="22627">
                  <c:v>358932.36</c:v>
                </c:pt>
                <c:pt idx="22628">
                  <c:v>358932.37</c:v>
                </c:pt>
                <c:pt idx="22629">
                  <c:v>358932.38</c:v>
                </c:pt>
                <c:pt idx="22630">
                  <c:v>358932.39</c:v>
                </c:pt>
                <c:pt idx="22631">
                  <c:v>358932.4</c:v>
                </c:pt>
                <c:pt idx="22632">
                  <c:v>358932.41</c:v>
                </c:pt>
                <c:pt idx="22633">
                  <c:v>358932.42</c:v>
                </c:pt>
                <c:pt idx="22634">
                  <c:v>358932.43</c:v>
                </c:pt>
                <c:pt idx="22635">
                  <c:v>358932.44</c:v>
                </c:pt>
                <c:pt idx="22636">
                  <c:v>358932.45</c:v>
                </c:pt>
                <c:pt idx="22637">
                  <c:v>358932.46</c:v>
                </c:pt>
                <c:pt idx="22638">
                  <c:v>358932.47</c:v>
                </c:pt>
                <c:pt idx="22639">
                  <c:v>358932.48</c:v>
                </c:pt>
                <c:pt idx="22640">
                  <c:v>358932.49</c:v>
                </c:pt>
                <c:pt idx="22641">
                  <c:v>358932.5</c:v>
                </c:pt>
                <c:pt idx="22642">
                  <c:v>358932.51</c:v>
                </c:pt>
                <c:pt idx="22643">
                  <c:v>358932.52</c:v>
                </c:pt>
                <c:pt idx="22644">
                  <c:v>358932.53</c:v>
                </c:pt>
                <c:pt idx="22645">
                  <c:v>358932.54</c:v>
                </c:pt>
                <c:pt idx="22646">
                  <c:v>358932.55</c:v>
                </c:pt>
                <c:pt idx="22647">
                  <c:v>358932.56</c:v>
                </c:pt>
                <c:pt idx="22648">
                  <c:v>358932.57</c:v>
                </c:pt>
                <c:pt idx="22649">
                  <c:v>358932.58</c:v>
                </c:pt>
                <c:pt idx="22650">
                  <c:v>358932.59</c:v>
                </c:pt>
                <c:pt idx="22651">
                  <c:v>358932.6</c:v>
                </c:pt>
                <c:pt idx="22652">
                  <c:v>358932.61</c:v>
                </c:pt>
                <c:pt idx="22653">
                  <c:v>358932.62</c:v>
                </c:pt>
                <c:pt idx="22654">
                  <c:v>358932.63</c:v>
                </c:pt>
                <c:pt idx="22655">
                  <c:v>358932.64</c:v>
                </c:pt>
                <c:pt idx="22656">
                  <c:v>358932.65</c:v>
                </c:pt>
                <c:pt idx="22657">
                  <c:v>358932.66</c:v>
                </c:pt>
                <c:pt idx="22658">
                  <c:v>358932.67</c:v>
                </c:pt>
                <c:pt idx="22659">
                  <c:v>358932.68</c:v>
                </c:pt>
                <c:pt idx="22660">
                  <c:v>358932.69</c:v>
                </c:pt>
                <c:pt idx="22661">
                  <c:v>358932.7</c:v>
                </c:pt>
                <c:pt idx="22662">
                  <c:v>358932.71</c:v>
                </c:pt>
                <c:pt idx="22663">
                  <c:v>358932.72</c:v>
                </c:pt>
                <c:pt idx="22664">
                  <c:v>358932.73</c:v>
                </c:pt>
                <c:pt idx="22665">
                  <c:v>358932.74</c:v>
                </c:pt>
                <c:pt idx="22666">
                  <c:v>358932.75</c:v>
                </c:pt>
                <c:pt idx="22667">
                  <c:v>358932.76</c:v>
                </c:pt>
                <c:pt idx="22668">
                  <c:v>358932.77</c:v>
                </c:pt>
                <c:pt idx="22669">
                  <c:v>358932.78</c:v>
                </c:pt>
                <c:pt idx="22670">
                  <c:v>358932.79</c:v>
                </c:pt>
                <c:pt idx="22671">
                  <c:v>358932.8</c:v>
                </c:pt>
                <c:pt idx="22672">
                  <c:v>358932.81</c:v>
                </c:pt>
                <c:pt idx="22673">
                  <c:v>358932.82</c:v>
                </c:pt>
                <c:pt idx="22674">
                  <c:v>358932.83</c:v>
                </c:pt>
                <c:pt idx="22675">
                  <c:v>358932.84</c:v>
                </c:pt>
                <c:pt idx="22676">
                  <c:v>358932.85</c:v>
                </c:pt>
                <c:pt idx="22677">
                  <c:v>358932.86</c:v>
                </c:pt>
                <c:pt idx="22678">
                  <c:v>358932.87</c:v>
                </c:pt>
                <c:pt idx="22679">
                  <c:v>358932.88</c:v>
                </c:pt>
                <c:pt idx="22680">
                  <c:v>358932.89</c:v>
                </c:pt>
                <c:pt idx="22681">
                  <c:v>358932.9</c:v>
                </c:pt>
                <c:pt idx="22682">
                  <c:v>358932.91</c:v>
                </c:pt>
                <c:pt idx="22683">
                  <c:v>358932.92</c:v>
                </c:pt>
                <c:pt idx="22684">
                  <c:v>358932.93</c:v>
                </c:pt>
                <c:pt idx="22685">
                  <c:v>358932.94</c:v>
                </c:pt>
                <c:pt idx="22686">
                  <c:v>358932.95</c:v>
                </c:pt>
                <c:pt idx="22687">
                  <c:v>358932.96</c:v>
                </c:pt>
                <c:pt idx="22688">
                  <c:v>358932.97</c:v>
                </c:pt>
                <c:pt idx="22689">
                  <c:v>358932.98</c:v>
                </c:pt>
                <c:pt idx="22690">
                  <c:v>358932.99</c:v>
                </c:pt>
                <c:pt idx="22691">
                  <c:v>358933</c:v>
                </c:pt>
                <c:pt idx="22692">
                  <c:v>358933.01</c:v>
                </c:pt>
                <c:pt idx="22693">
                  <c:v>358933.02</c:v>
                </c:pt>
                <c:pt idx="22694">
                  <c:v>358933.03</c:v>
                </c:pt>
                <c:pt idx="22695">
                  <c:v>358933.04</c:v>
                </c:pt>
                <c:pt idx="22696">
                  <c:v>358933.05</c:v>
                </c:pt>
                <c:pt idx="22697">
                  <c:v>358933.06</c:v>
                </c:pt>
                <c:pt idx="22698">
                  <c:v>358933.07</c:v>
                </c:pt>
                <c:pt idx="22699">
                  <c:v>358933.08</c:v>
                </c:pt>
                <c:pt idx="22700">
                  <c:v>358933.09</c:v>
                </c:pt>
                <c:pt idx="22701">
                  <c:v>358933.1</c:v>
                </c:pt>
                <c:pt idx="22702">
                  <c:v>358933.11</c:v>
                </c:pt>
                <c:pt idx="22703">
                  <c:v>358933.12</c:v>
                </c:pt>
                <c:pt idx="22704">
                  <c:v>358933.13</c:v>
                </c:pt>
                <c:pt idx="22705">
                  <c:v>358933.14</c:v>
                </c:pt>
                <c:pt idx="22706">
                  <c:v>358933.15</c:v>
                </c:pt>
                <c:pt idx="22707">
                  <c:v>358933.16</c:v>
                </c:pt>
                <c:pt idx="22708">
                  <c:v>358933.17</c:v>
                </c:pt>
                <c:pt idx="22709">
                  <c:v>358933.18</c:v>
                </c:pt>
                <c:pt idx="22710">
                  <c:v>358933.19</c:v>
                </c:pt>
                <c:pt idx="22711">
                  <c:v>358933.2</c:v>
                </c:pt>
                <c:pt idx="22712">
                  <c:v>358933.21</c:v>
                </c:pt>
                <c:pt idx="22713">
                  <c:v>358933.22</c:v>
                </c:pt>
                <c:pt idx="22714">
                  <c:v>358933.23</c:v>
                </c:pt>
                <c:pt idx="22715">
                  <c:v>358933.24</c:v>
                </c:pt>
                <c:pt idx="22716">
                  <c:v>358933.25</c:v>
                </c:pt>
                <c:pt idx="22717">
                  <c:v>358933.26</c:v>
                </c:pt>
                <c:pt idx="22718">
                  <c:v>358933.27</c:v>
                </c:pt>
                <c:pt idx="22719">
                  <c:v>358933.28</c:v>
                </c:pt>
                <c:pt idx="22720">
                  <c:v>358933.29</c:v>
                </c:pt>
                <c:pt idx="22721">
                  <c:v>358933.3</c:v>
                </c:pt>
                <c:pt idx="22722">
                  <c:v>358933.31</c:v>
                </c:pt>
                <c:pt idx="22723">
                  <c:v>358933.32</c:v>
                </c:pt>
                <c:pt idx="22724">
                  <c:v>358933.33</c:v>
                </c:pt>
                <c:pt idx="22725">
                  <c:v>358933.34</c:v>
                </c:pt>
                <c:pt idx="22726">
                  <c:v>358933.35</c:v>
                </c:pt>
                <c:pt idx="22727">
                  <c:v>358933.36</c:v>
                </c:pt>
                <c:pt idx="22728">
                  <c:v>358933.37</c:v>
                </c:pt>
                <c:pt idx="22729">
                  <c:v>358933.38</c:v>
                </c:pt>
                <c:pt idx="22730">
                  <c:v>358933.39</c:v>
                </c:pt>
                <c:pt idx="22731">
                  <c:v>358933.4</c:v>
                </c:pt>
                <c:pt idx="22732">
                  <c:v>358933.41</c:v>
                </c:pt>
                <c:pt idx="22733">
                  <c:v>358933.42</c:v>
                </c:pt>
                <c:pt idx="22734">
                  <c:v>358933.43</c:v>
                </c:pt>
                <c:pt idx="22735">
                  <c:v>358933.44</c:v>
                </c:pt>
                <c:pt idx="22736">
                  <c:v>358933.45</c:v>
                </c:pt>
                <c:pt idx="22737">
                  <c:v>358933.46</c:v>
                </c:pt>
                <c:pt idx="22738">
                  <c:v>358933.47</c:v>
                </c:pt>
                <c:pt idx="22739">
                  <c:v>358933.48</c:v>
                </c:pt>
                <c:pt idx="22740">
                  <c:v>358933.49</c:v>
                </c:pt>
                <c:pt idx="22741">
                  <c:v>358933.5</c:v>
                </c:pt>
                <c:pt idx="22742">
                  <c:v>358933.51</c:v>
                </c:pt>
                <c:pt idx="22743">
                  <c:v>358933.52</c:v>
                </c:pt>
                <c:pt idx="22744">
                  <c:v>358933.53</c:v>
                </c:pt>
                <c:pt idx="22745">
                  <c:v>358933.54</c:v>
                </c:pt>
                <c:pt idx="22746">
                  <c:v>358933.55</c:v>
                </c:pt>
                <c:pt idx="22747">
                  <c:v>358933.56</c:v>
                </c:pt>
                <c:pt idx="22748">
                  <c:v>358933.57</c:v>
                </c:pt>
                <c:pt idx="22749">
                  <c:v>358933.58</c:v>
                </c:pt>
                <c:pt idx="22750">
                  <c:v>358933.59</c:v>
                </c:pt>
                <c:pt idx="22751">
                  <c:v>358933.6</c:v>
                </c:pt>
                <c:pt idx="22752">
                  <c:v>358933.61</c:v>
                </c:pt>
                <c:pt idx="22753">
                  <c:v>358933.62</c:v>
                </c:pt>
                <c:pt idx="22754">
                  <c:v>358933.63</c:v>
                </c:pt>
                <c:pt idx="22755">
                  <c:v>358933.64</c:v>
                </c:pt>
                <c:pt idx="22756">
                  <c:v>358933.65</c:v>
                </c:pt>
                <c:pt idx="22757">
                  <c:v>358933.66</c:v>
                </c:pt>
                <c:pt idx="22758">
                  <c:v>358933.67</c:v>
                </c:pt>
                <c:pt idx="22759">
                  <c:v>358933.68</c:v>
                </c:pt>
                <c:pt idx="22760">
                  <c:v>358933.69</c:v>
                </c:pt>
                <c:pt idx="22761">
                  <c:v>358933.7</c:v>
                </c:pt>
                <c:pt idx="22762">
                  <c:v>358933.71</c:v>
                </c:pt>
                <c:pt idx="22763">
                  <c:v>358933.72</c:v>
                </c:pt>
                <c:pt idx="22764">
                  <c:v>358933.73</c:v>
                </c:pt>
                <c:pt idx="22765">
                  <c:v>358933.74</c:v>
                </c:pt>
                <c:pt idx="22766">
                  <c:v>358933.75</c:v>
                </c:pt>
                <c:pt idx="22767">
                  <c:v>358933.76</c:v>
                </c:pt>
                <c:pt idx="22768">
                  <c:v>358933.77</c:v>
                </c:pt>
                <c:pt idx="22769">
                  <c:v>358933.78</c:v>
                </c:pt>
                <c:pt idx="22770">
                  <c:v>358933.79</c:v>
                </c:pt>
                <c:pt idx="22771">
                  <c:v>358933.8</c:v>
                </c:pt>
                <c:pt idx="22772">
                  <c:v>358933.81</c:v>
                </c:pt>
                <c:pt idx="22773">
                  <c:v>358933.82</c:v>
                </c:pt>
                <c:pt idx="22774">
                  <c:v>358933.83</c:v>
                </c:pt>
                <c:pt idx="22775">
                  <c:v>358933.84</c:v>
                </c:pt>
                <c:pt idx="22776">
                  <c:v>358933.85</c:v>
                </c:pt>
                <c:pt idx="22777">
                  <c:v>358933.86</c:v>
                </c:pt>
                <c:pt idx="22778">
                  <c:v>358933.87</c:v>
                </c:pt>
                <c:pt idx="22779">
                  <c:v>358933.88</c:v>
                </c:pt>
                <c:pt idx="22780">
                  <c:v>358933.89</c:v>
                </c:pt>
                <c:pt idx="22781">
                  <c:v>358933.9</c:v>
                </c:pt>
                <c:pt idx="22782">
                  <c:v>358933.91</c:v>
                </c:pt>
                <c:pt idx="22783">
                  <c:v>358933.92</c:v>
                </c:pt>
                <c:pt idx="22784">
                  <c:v>358933.93</c:v>
                </c:pt>
                <c:pt idx="22785">
                  <c:v>358933.94</c:v>
                </c:pt>
                <c:pt idx="22786">
                  <c:v>358933.95</c:v>
                </c:pt>
                <c:pt idx="22787">
                  <c:v>358933.96</c:v>
                </c:pt>
                <c:pt idx="22788">
                  <c:v>358933.97</c:v>
                </c:pt>
                <c:pt idx="22789">
                  <c:v>358933.98</c:v>
                </c:pt>
                <c:pt idx="22790">
                  <c:v>358933.99</c:v>
                </c:pt>
                <c:pt idx="22791">
                  <c:v>358934</c:v>
                </c:pt>
                <c:pt idx="22792">
                  <c:v>358934.01</c:v>
                </c:pt>
                <c:pt idx="22793">
                  <c:v>358934.02</c:v>
                </c:pt>
                <c:pt idx="22794">
                  <c:v>358934.03</c:v>
                </c:pt>
                <c:pt idx="22795">
                  <c:v>358934.04</c:v>
                </c:pt>
                <c:pt idx="22796">
                  <c:v>358934.05</c:v>
                </c:pt>
                <c:pt idx="22797">
                  <c:v>358934.06</c:v>
                </c:pt>
                <c:pt idx="22798">
                  <c:v>358934.07</c:v>
                </c:pt>
                <c:pt idx="22799">
                  <c:v>358934.08</c:v>
                </c:pt>
                <c:pt idx="22800">
                  <c:v>358934.09</c:v>
                </c:pt>
                <c:pt idx="22801">
                  <c:v>358934.1</c:v>
                </c:pt>
                <c:pt idx="22802">
                  <c:v>358934.11</c:v>
                </c:pt>
                <c:pt idx="22803">
                  <c:v>358934.12</c:v>
                </c:pt>
                <c:pt idx="22804">
                  <c:v>358934.13</c:v>
                </c:pt>
                <c:pt idx="22805">
                  <c:v>358934.14</c:v>
                </c:pt>
                <c:pt idx="22806">
                  <c:v>358934.15</c:v>
                </c:pt>
                <c:pt idx="22807">
                  <c:v>358934.16</c:v>
                </c:pt>
                <c:pt idx="22808">
                  <c:v>358934.17</c:v>
                </c:pt>
                <c:pt idx="22809">
                  <c:v>358934.18</c:v>
                </c:pt>
                <c:pt idx="22810">
                  <c:v>358934.19</c:v>
                </c:pt>
                <c:pt idx="22811">
                  <c:v>358934.2</c:v>
                </c:pt>
                <c:pt idx="22812">
                  <c:v>358934.21</c:v>
                </c:pt>
                <c:pt idx="22813">
                  <c:v>358934.22</c:v>
                </c:pt>
                <c:pt idx="22814">
                  <c:v>358934.23</c:v>
                </c:pt>
                <c:pt idx="22815">
                  <c:v>358934.24</c:v>
                </c:pt>
                <c:pt idx="22816">
                  <c:v>358934.25</c:v>
                </c:pt>
                <c:pt idx="22817">
                  <c:v>358934.26</c:v>
                </c:pt>
                <c:pt idx="22818">
                  <c:v>358934.27</c:v>
                </c:pt>
                <c:pt idx="22819">
                  <c:v>358934.28</c:v>
                </c:pt>
                <c:pt idx="22820">
                  <c:v>358934.29</c:v>
                </c:pt>
                <c:pt idx="22821">
                  <c:v>358934.3</c:v>
                </c:pt>
                <c:pt idx="22822">
                  <c:v>358934.31</c:v>
                </c:pt>
                <c:pt idx="22823">
                  <c:v>358934.32</c:v>
                </c:pt>
                <c:pt idx="22824">
                  <c:v>358934.33</c:v>
                </c:pt>
                <c:pt idx="22825">
                  <c:v>358934.34</c:v>
                </c:pt>
                <c:pt idx="22826">
                  <c:v>358934.35</c:v>
                </c:pt>
                <c:pt idx="22827">
                  <c:v>358934.36</c:v>
                </c:pt>
                <c:pt idx="22828">
                  <c:v>358934.37</c:v>
                </c:pt>
                <c:pt idx="22829">
                  <c:v>358934.38</c:v>
                </c:pt>
                <c:pt idx="22830">
                  <c:v>358934.39</c:v>
                </c:pt>
                <c:pt idx="22831">
                  <c:v>358934.4</c:v>
                </c:pt>
                <c:pt idx="22832">
                  <c:v>358934.41</c:v>
                </c:pt>
                <c:pt idx="22833">
                  <c:v>358934.42</c:v>
                </c:pt>
                <c:pt idx="22834">
                  <c:v>358934.43</c:v>
                </c:pt>
                <c:pt idx="22835">
                  <c:v>358934.44</c:v>
                </c:pt>
                <c:pt idx="22836">
                  <c:v>358934.45</c:v>
                </c:pt>
                <c:pt idx="22837">
                  <c:v>358934.46</c:v>
                </c:pt>
                <c:pt idx="22838">
                  <c:v>358934.47</c:v>
                </c:pt>
                <c:pt idx="22839">
                  <c:v>358934.48</c:v>
                </c:pt>
                <c:pt idx="22840">
                  <c:v>358934.49</c:v>
                </c:pt>
                <c:pt idx="22841">
                  <c:v>358934.5</c:v>
                </c:pt>
                <c:pt idx="22842">
                  <c:v>358934.51</c:v>
                </c:pt>
                <c:pt idx="22843">
                  <c:v>358934.52</c:v>
                </c:pt>
                <c:pt idx="22844">
                  <c:v>358934.53</c:v>
                </c:pt>
                <c:pt idx="22845">
                  <c:v>358934.54</c:v>
                </c:pt>
                <c:pt idx="22846">
                  <c:v>358934.55</c:v>
                </c:pt>
                <c:pt idx="22847">
                  <c:v>358934.56</c:v>
                </c:pt>
                <c:pt idx="22848">
                  <c:v>358934.57</c:v>
                </c:pt>
                <c:pt idx="22849">
                  <c:v>358934.58</c:v>
                </c:pt>
                <c:pt idx="22850">
                  <c:v>358934.59</c:v>
                </c:pt>
                <c:pt idx="22851">
                  <c:v>358934.6</c:v>
                </c:pt>
                <c:pt idx="22852">
                  <c:v>358934.61</c:v>
                </c:pt>
                <c:pt idx="22853">
                  <c:v>358934.62</c:v>
                </c:pt>
                <c:pt idx="22854">
                  <c:v>358934.63</c:v>
                </c:pt>
                <c:pt idx="22855">
                  <c:v>358934.64</c:v>
                </c:pt>
                <c:pt idx="22856">
                  <c:v>358934.65</c:v>
                </c:pt>
                <c:pt idx="22857">
                  <c:v>358934.66</c:v>
                </c:pt>
                <c:pt idx="22858">
                  <c:v>358934.67</c:v>
                </c:pt>
                <c:pt idx="22859">
                  <c:v>358934.68</c:v>
                </c:pt>
                <c:pt idx="22860">
                  <c:v>358934.69</c:v>
                </c:pt>
                <c:pt idx="22861">
                  <c:v>358934.7</c:v>
                </c:pt>
                <c:pt idx="22862">
                  <c:v>358934.71</c:v>
                </c:pt>
                <c:pt idx="22863">
                  <c:v>358934.72</c:v>
                </c:pt>
                <c:pt idx="22864">
                  <c:v>358934.73</c:v>
                </c:pt>
                <c:pt idx="22865">
                  <c:v>358934.74</c:v>
                </c:pt>
                <c:pt idx="22866">
                  <c:v>358934.75</c:v>
                </c:pt>
                <c:pt idx="22867">
                  <c:v>358934.76</c:v>
                </c:pt>
                <c:pt idx="22868">
                  <c:v>358934.77</c:v>
                </c:pt>
                <c:pt idx="22869">
                  <c:v>358934.78</c:v>
                </c:pt>
                <c:pt idx="22870">
                  <c:v>358934.79</c:v>
                </c:pt>
                <c:pt idx="22871">
                  <c:v>358934.8</c:v>
                </c:pt>
                <c:pt idx="22872">
                  <c:v>358934.81</c:v>
                </c:pt>
                <c:pt idx="22873">
                  <c:v>358934.82</c:v>
                </c:pt>
                <c:pt idx="22874">
                  <c:v>358934.83</c:v>
                </c:pt>
                <c:pt idx="22875">
                  <c:v>358934.84</c:v>
                </c:pt>
                <c:pt idx="22876">
                  <c:v>358934.85</c:v>
                </c:pt>
                <c:pt idx="22877">
                  <c:v>358934.86</c:v>
                </c:pt>
                <c:pt idx="22878">
                  <c:v>358934.87</c:v>
                </c:pt>
                <c:pt idx="22879">
                  <c:v>358934.88</c:v>
                </c:pt>
                <c:pt idx="22880">
                  <c:v>358934.89</c:v>
                </c:pt>
                <c:pt idx="22881">
                  <c:v>358934.9</c:v>
                </c:pt>
                <c:pt idx="22882">
                  <c:v>358934.91</c:v>
                </c:pt>
                <c:pt idx="22883">
                  <c:v>358934.92</c:v>
                </c:pt>
                <c:pt idx="22884">
                  <c:v>358934.93</c:v>
                </c:pt>
                <c:pt idx="22885">
                  <c:v>358934.94</c:v>
                </c:pt>
                <c:pt idx="22886">
                  <c:v>358934.95</c:v>
                </c:pt>
                <c:pt idx="22887">
                  <c:v>358934.96</c:v>
                </c:pt>
                <c:pt idx="22888">
                  <c:v>358934.97</c:v>
                </c:pt>
                <c:pt idx="22889">
                  <c:v>358934.98</c:v>
                </c:pt>
                <c:pt idx="22890">
                  <c:v>358934.99</c:v>
                </c:pt>
                <c:pt idx="22891">
                  <c:v>358935</c:v>
                </c:pt>
                <c:pt idx="22892">
                  <c:v>358935.01</c:v>
                </c:pt>
                <c:pt idx="22893">
                  <c:v>358935.02</c:v>
                </c:pt>
                <c:pt idx="22894">
                  <c:v>358935.03</c:v>
                </c:pt>
                <c:pt idx="22895">
                  <c:v>358935.04</c:v>
                </c:pt>
                <c:pt idx="22896">
                  <c:v>358935.05</c:v>
                </c:pt>
                <c:pt idx="22897">
                  <c:v>358935.06</c:v>
                </c:pt>
                <c:pt idx="22898">
                  <c:v>358935.07</c:v>
                </c:pt>
                <c:pt idx="22899">
                  <c:v>358935.08</c:v>
                </c:pt>
                <c:pt idx="22900">
                  <c:v>358935.09</c:v>
                </c:pt>
                <c:pt idx="22901">
                  <c:v>358935.1</c:v>
                </c:pt>
                <c:pt idx="22902">
                  <c:v>358935.11</c:v>
                </c:pt>
                <c:pt idx="22903">
                  <c:v>358935.12</c:v>
                </c:pt>
                <c:pt idx="22904">
                  <c:v>358935.13</c:v>
                </c:pt>
                <c:pt idx="22905">
                  <c:v>358935.14</c:v>
                </c:pt>
                <c:pt idx="22906">
                  <c:v>358935.15</c:v>
                </c:pt>
                <c:pt idx="22907">
                  <c:v>358935.16</c:v>
                </c:pt>
                <c:pt idx="22908">
                  <c:v>358935.17</c:v>
                </c:pt>
                <c:pt idx="22909">
                  <c:v>358935.18</c:v>
                </c:pt>
                <c:pt idx="22910">
                  <c:v>358935.19</c:v>
                </c:pt>
                <c:pt idx="22911">
                  <c:v>358935.2</c:v>
                </c:pt>
                <c:pt idx="22912">
                  <c:v>358935.21</c:v>
                </c:pt>
                <c:pt idx="22913">
                  <c:v>358935.22</c:v>
                </c:pt>
                <c:pt idx="22914">
                  <c:v>358935.23</c:v>
                </c:pt>
                <c:pt idx="22915">
                  <c:v>358935.24</c:v>
                </c:pt>
                <c:pt idx="22916">
                  <c:v>358935.25</c:v>
                </c:pt>
                <c:pt idx="22917">
                  <c:v>358935.26</c:v>
                </c:pt>
                <c:pt idx="22918">
                  <c:v>358935.27</c:v>
                </c:pt>
                <c:pt idx="22919">
                  <c:v>358935.28</c:v>
                </c:pt>
                <c:pt idx="22920">
                  <c:v>358935.29</c:v>
                </c:pt>
                <c:pt idx="22921">
                  <c:v>358935.3</c:v>
                </c:pt>
                <c:pt idx="22922">
                  <c:v>358935.31</c:v>
                </c:pt>
                <c:pt idx="22923">
                  <c:v>358935.32</c:v>
                </c:pt>
                <c:pt idx="22924">
                  <c:v>358935.33</c:v>
                </c:pt>
                <c:pt idx="22925">
                  <c:v>358935.34</c:v>
                </c:pt>
                <c:pt idx="22926">
                  <c:v>358935.35</c:v>
                </c:pt>
                <c:pt idx="22927">
                  <c:v>358935.36</c:v>
                </c:pt>
                <c:pt idx="22928">
                  <c:v>358935.37</c:v>
                </c:pt>
                <c:pt idx="22929">
                  <c:v>358935.38</c:v>
                </c:pt>
                <c:pt idx="22930">
                  <c:v>358935.39</c:v>
                </c:pt>
                <c:pt idx="22931">
                  <c:v>358935.4</c:v>
                </c:pt>
                <c:pt idx="22932">
                  <c:v>358935.41</c:v>
                </c:pt>
                <c:pt idx="22933">
                  <c:v>358935.42</c:v>
                </c:pt>
                <c:pt idx="22934">
                  <c:v>358935.43</c:v>
                </c:pt>
                <c:pt idx="22935">
                  <c:v>358935.44</c:v>
                </c:pt>
                <c:pt idx="22936">
                  <c:v>358935.45</c:v>
                </c:pt>
                <c:pt idx="22937">
                  <c:v>358935.46</c:v>
                </c:pt>
                <c:pt idx="22938">
                  <c:v>358935.47</c:v>
                </c:pt>
                <c:pt idx="22939">
                  <c:v>358935.48</c:v>
                </c:pt>
                <c:pt idx="22940">
                  <c:v>358935.49</c:v>
                </c:pt>
                <c:pt idx="22941">
                  <c:v>358935.5</c:v>
                </c:pt>
                <c:pt idx="22942">
                  <c:v>358935.51</c:v>
                </c:pt>
                <c:pt idx="22943">
                  <c:v>358935.52</c:v>
                </c:pt>
                <c:pt idx="22944">
                  <c:v>358935.53</c:v>
                </c:pt>
                <c:pt idx="22945">
                  <c:v>358935.54</c:v>
                </c:pt>
                <c:pt idx="22946">
                  <c:v>358935.55</c:v>
                </c:pt>
                <c:pt idx="22947">
                  <c:v>358935.56</c:v>
                </c:pt>
                <c:pt idx="22948">
                  <c:v>358935.57</c:v>
                </c:pt>
                <c:pt idx="22949">
                  <c:v>358935.58</c:v>
                </c:pt>
                <c:pt idx="22950">
                  <c:v>358935.59</c:v>
                </c:pt>
                <c:pt idx="22951">
                  <c:v>358935.6</c:v>
                </c:pt>
                <c:pt idx="22952">
                  <c:v>358935.61</c:v>
                </c:pt>
                <c:pt idx="22953">
                  <c:v>358935.62</c:v>
                </c:pt>
                <c:pt idx="22954">
                  <c:v>358935.63</c:v>
                </c:pt>
                <c:pt idx="22955">
                  <c:v>358935.64</c:v>
                </c:pt>
                <c:pt idx="22956">
                  <c:v>358935.65</c:v>
                </c:pt>
                <c:pt idx="22957">
                  <c:v>358935.66</c:v>
                </c:pt>
                <c:pt idx="22958">
                  <c:v>358935.67</c:v>
                </c:pt>
                <c:pt idx="22959">
                  <c:v>358935.68</c:v>
                </c:pt>
                <c:pt idx="22960">
                  <c:v>358935.69</c:v>
                </c:pt>
                <c:pt idx="22961">
                  <c:v>358935.7</c:v>
                </c:pt>
                <c:pt idx="22962">
                  <c:v>358935.71</c:v>
                </c:pt>
                <c:pt idx="22963">
                  <c:v>358935.72</c:v>
                </c:pt>
                <c:pt idx="22964">
                  <c:v>358935.73</c:v>
                </c:pt>
                <c:pt idx="22965">
                  <c:v>358935.74</c:v>
                </c:pt>
                <c:pt idx="22966">
                  <c:v>358935.75</c:v>
                </c:pt>
                <c:pt idx="22967">
                  <c:v>358935.76</c:v>
                </c:pt>
                <c:pt idx="22968">
                  <c:v>358935.77</c:v>
                </c:pt>
                <c:pt idx="22969">
                  <c:v>358935.78</c:v>
                </c:pt>
                <c:pt idx="22970">
                  <c:v>358935.79</c:v>
                </c:pt>
                <c:pt idx="22971">
                  <c:v>358935.8</c:v>
                </c:pt>
                <c:pt idx="22972">
                  <c:v>358935.81</c:v>
                </c:pt>
                <c:pt idx="22973">
                  <c:v>358935.82</c:v>
                </c:pt>
                <c:pt idx="22974">
                  <c:v>358935.83</c:v>
                </c:pt>
                <c:pt idx="22975">
                  <c:v>358935.84</c:v>
                </c:pt>
                <c:pt idx="22976">
                  <c:v>358935.85</c:v>
                </c:pt>
                <c:pt idx="22977">
                  <c:v>358935.86</c:v>
                </c:pt>
                <c:pt idx="22978">
                  <c:v>358935.87</c:v>
                </c:pt>
                <c:pt idx="22979">
                  <c:v>358935.88</c:v>
                </c:pt>
                <c:pt idx="22980">
                  <c:v>358935.89</c:v>
                </c:pt>
                <c:pt idx="22981">
                  <c:v>358935.9</c:v>
                </c:pt>
                <c:pt idx="22982">
                  <c:v>358935.91</c:v>
                </c:pt>
                <c:pt idx="22983">
                  <c:v>358935.92</c:v>
                </c:pt>
                <c:pt idx="22984">
                  <c:v>358935.93</c:v>
                </c:pt>
                <c:pt idx="22985">
                  <c:v>358935.94</c:v>
                </c:pt>
                <c:pt idx="22986">
                  <c:v>358935.95</c:v>
                </c:pt>
                <c:pt idx="22987">
                  <c:v>358935.96</c:v>
                </c:pt>
                <c:pt idx="22988">
                  <c:v>358935.97</c:v>
                </c:pt>
                <c:pt idx="22989">
                  <c:v>358935.98</c:v>
                </c:pt>
                <c:pt idx="22990">
                  <c:v>358935.99</c:v>
                </c:pt>
                <c:pt idx="22991">
                  <c:v>358936</c:v>
                </c:pt>
                <c:pt idx="22992">
                  <c:v>358936.01</c:v>
                </c:pt>
                <c:pt idx="22993">
                  <c:v>358936.02</c:v>
                </c:pt>
                <c:pt idx="22994">
                  <c:v>358936.03</c:v>
                </c:pt>
                <c:pt idx="22995">
                  <c:v>358936.04</c:v>
                </c:pt>
                <c:pt idx="22996">
                  <c:v>358936.05</c:v>
                </c:pt>
                <c:pt idx="22997">
                  <c:v>358936.06</c:v>
                </c:pt>
                <c:pt idx="22998">
                  <c:v>358936.07</c:v>
                </c:pt>
                <c:pt idx="22999">
                  <c:v>358936.08</c:v>
                </c:pt>
                <c:pt idx="23000">
                  <c:v>358936.09</c:v>
                </c:pt>
                <c:pt idx="23001">
                  <c:v>358936.1</c:v>
                </c:pt>
                <c:pt idx="23002">
                  <c:v>358936.11</c:v>
                </c:pt>
                <c:pt idx="23003">
                  <c:v>358936.12</c:v>
                </c:pt>
                <c:pt idx="23004">
                  <c:v>358936.13</c:v>
                </c:pt>
                <c:pt idx="23005">
                  <c:v>358936.14</c:v>
                </c:pt>
                <c:pt idx="23006">
                  <c:v>358936.15</c:v>
                </c:pt>
                <c:pt idx="23007">
                  <c:v>358936.16</c:v>
                </c:pt>
                <c:pt idx="23008">
                  <c:v>358936.17</c:v>
                </c:pt>
                <c:pt idx="23009">
                  <c:v>358936.18</c:v>
                </c:pt>
                <c:pt idx="23010">
                  <c:v>358936.19</c:v>
                </c:pt>
                <c:pt idx="23011">
                  <c:v>358936.2</c:v>
                </c:pt>
                <c:pt idx="23012">
                  <c:v>358936.21</c:v>
                </c:pt>
                <c:pt idx="23013">
                  <c:v>358936.22</c:v>
                </c:pt>
                <c:pt idx="23014">
                  <c:v>358936.23</c:v>
                </c:pt>
                <c:pt idx="23015">
                  <c:v>358936.24</c:v>
                </c:pt>
                <c:pt idx="23016">
                  <c:v>358936.25</c:v>
                </c:pt>
                <c:pt idx="23017">
                  <c:v>358936.26</c:v>
                </c:pt>
                <c:pt idx="23018">
                  <c:v>358936.27</c:v>
                </c:pt>
                <c:pt idx="23019">
                  <c:v>358936.28</c:v>
                </c:pt>
                <c:pt idx="23020">
                  <c:v>358936.29</c:v>
                </c:pt>
                <c:pt idx="23021">
                  <c:v>358936.3</c:v>
                </c:pt>
                <c:pt idx="23022">
                  <c:v>358936.31</c:v>
                </c:pt>
                <c:pt idx="23023">
                  <c:v>358936.32</c:v>
                </c:pt>
                <c:pt idx="23024">
                  <c:v>358936.33</c:v>
                </c:pt>
                <c:pt idx="23025">
                  <c:v>358936.34</c:v>
                </c:pt>
                <c:pt idx="23026">
                  <c:v>358936.35</c:v>
                </c:pt>
                <c:pt idx="23027">
                  <c:v>358936.36</c:v>
                </c:pt>
                <c:pt idx="23028">
                  <c:v>358936.37</c:v>
                </c:pt>
                <c:pt idx="23029">
                  <c:v>358936.38</c:v>
                </c:pt>
                <c:pt idx="23030">
                  <c:v>358936.39</c:v>
                </c:pt>
                <c:pt idx="23031">
                  <c:v>358936.4</c:v>
                </c:pt>
                <c:pt idx="23032">
                  <c:v>358936.41</c:v>
                </c:pt>
                <c:pt idx="23033">
                  <c:v>358936.42</c:v>
                </c:pt>
                <c:pt idx="23034">
                  <c:v>358936.43</c:v>
                </c:pt>
                <c:pt idx="23035">
                  <c:v>358936.44</c:v>
                </c:pt>
                <c:pt idx="23036">
                  <c:v>358936.45</c:v>
                </c:pt>
                <c:pt idx="23037">
                  <c:v>358936.46</c:v>
                </c:pt>
                <c:pt idx="23038">
                  <c:v>358936.47</c:v>
                </c:pt>
                <c:pt idx="23039">
                  <c:v>358936.48</c:v>
                </c:pt>
                <c:pt idx="23040">
                  <c:v>358936.49</c:v>
                </c:pt>
                <c:pt idx="23041">
                  <c:v>358936.5</c:v>
                </c:pt>
                <c:pt idx="23042">
                  <c:v>358936.51</c:v>
                </c:pt>
                <c:pt idx="23043">
                  <c:v>358936.52</c:v>
                </c:pt>
                <c:pt idx="23044">
                  <c:v>358936.53</c:v>
                </c:pt>
                <c:pt idx="23045">
                  <c:v>358936.54</c:v>
                </c:pt>
                <c:pt idx="23046">
                  <c:v>358936.55</c:v>
                </c:pt>
                <c:pt idx="23047">
                  <c:v>358936.56</c:v>
                </c:pt>
                <c:pt idx="23048">
                  <c:v>358936.57</c:v>
                </c:pt>
                <c:pt idx="23049">
                  <c:v>358936.58</c:v>
                </c:pt>
                <c:pt idx="23050">
                  <c:v>358936.59</c:v>
                </c:pt>
                <c:pt idx="23051">
                  <c:v>358936.6</c:v>
                </c:pt>
                <c:pt idx="23052">
                  <c:v>358936.61</c:v>
                </c:pt>
                <c:pt idx="23053">
                  <c:v>358936.62</c:v>
                </c:pt>
                <c:pt idx="23054">
                  <c:v>358936.63</c:v>
                </c:pt>
                <c:pt idx="23055">
                  <c:v>358936.64</c:v>
                </c:pt>
                <c:pt idx="23056">
                  <c:v>358936.65</c:v>
                </c:pt>
                <c:pt idx="23057">
                  <c:v>358936.66</c:v>
                </c:pt>
                <c:pt idx="23058">
                  <c:v>358936.67</c:v>
                </c:pt>
                <c:pt idx="23059">
                  <c:v>358936.68</c:v>
                </c:pt>
                <c:pt idx="23060">
                  <c:v>358936.69</c:v>
                </c:pt>
                <c:pt idx="23061">
                  <c:v>358936.7</c:v>
                </c:pt>
                <c:pt idx="23062">
                  <c:v>358936.71</c:v>
                </c:pt>
                <c:pt idx="23063">
                  <c:v>358936.72</c:v>
                </c:pt>
                <c:pt idx="23064">
                  <c:v>358936.73</c:v>
                </c:pt>
                <c:pt idx="23065">
                  <c:v>358936.74</c:v>
                </c:pt>
                <c:pt idx="23066">
                  <c:v>358936.75</c:v>
                </c:pt>
                <c:pt idx="23067">
                  <c:v>358936.76</c:v>
                </c:pt>
                <c:pt idx="23068">
                  <c:v>358936.77</c:v>
                </c:pt>
                <c:pt idx="23069">
                  <c:v>358936.78</c:v>
                </c:pt>
                <c:pt idx="23070">
                  <c:v>358936.79</c:v>
                </c:pt>
                <c:pt idx="23071">
                  <c:v>358936.8</c:v>
                </c:pt>
                <c:pt idx="23072">
                  <c:v>358936.81</c:v>
                </c:pt>
                <c:pt idx="23073">
                  <c:v>358936.82</c:v>
                </c:pt>
                <c:pt idx="23074">
                  <c:v>358936.83</c:v>
                </c:pt>
                <c:pt idx="23075">
                  <c:v>358936.84</c:v>
                </c:pt>
                <c:pt idx="23076">
                  <c:v>358936.85</c:v>
                </c:pt>
                <c:pt idx="23077">
                  <c:v>358936.86</c:v>
                </c:pt>
                <c:pt idx="23078">
                  <c:v>358936.87</c:v>
                </c:pt>
                <c:pt idx="23079">
                  <c:v>358936.88</c:v>
                </c:pt>
                <c:pt idx="23080">
                  <c:v>358936.89</c:v>
                </c:pt>
                <c:pt idx="23081">
                  <c:v>358936.9</c:v>
                </c:pt>
                <c:pt idx="23082">
                  <c:v>358936.91</c:v>
                </c:pt>
                <c:pt idx="23083">
                  <c:v>358936.92</c:v>
                </c:pt>
                <c:pt idx="23084">
                  <c:v>358936.93</c:v>
                </c:pt>
                <c:pt idx="23085">
                  <c:v>358936.94</c:v>
                </c:pt>
                <c:pt idx="23086">
                  <c:v>358936.95</c:v>
                </c:pt>
                <c:pt idx="23087">
                  <c:v>358936.96</c:v>
                </c:pt>
                <c:pt idx="23088">
                  <c:v>358936.97</c:v>
                </c:pt>
                <c:pt idx="23089">
                  <c:v>358936.98</c:v>
                </c:pt>
                <c:pt idx="23090">
                  <c:v>358936.99</c:v>
                </c:pt>
                <c:pt idx="23091">
                  <c:v>358937</c:v>
                </c:pt>
                <c:pt idx="23092">
                  <c:v>358937.01</c:v>
                </c:pt>
                <c:pt idx="23093">
                  <c:v>358937.02</c:v>
                </c:pt>
                <c:pt idx="23094">
                  <c:v>358937.03</c:v>
                </c:pt>
                <c:pt idx="23095">
                  <c:v>358937.04</c:v>
                </c:pt>
                <c:pt idx="23096">
                  <c:v>358937.05</c:v>
                </c:pt>
                <c:pt idx="23097">
                  <c:v>358937.06</c:v>
                </c:pt>
                <c:pt idx="23098">
                  <c:v>358937.07</c:v>
                </c:pt>
                <c:pt idx="23099">
                  <c:v>358937.08</c:v>
                </c:pt>
                <c:pt idx="23100">
                  <c:v>358937.09</c:v>
                </c:pt>
                <c:pt idx="23101">
                  <c:v>358937.1</c:v>
                </c:pt>
                <c:pt idx="23102">
                  <c:v>358937.11</c:v>
                </c:pt>
                <c:pt idx="23103">
                  <c:v>358937.12</c:v>
                </c:pt>
                <c:pt idx="23104">
                  <c:v>358937.13</c:v>
                </c:pt>
                <c:pt idx="23105">
                  <c:v>358937.14</c:v>
                </c:pt>
                <c:pt idx="23106">
                  <c:v>358937.15</c:v>
                </c:pt>
                <c:pt idx="23107">
                  <c:v>358937.16</c:v>
                </c:pt>
                <c:pt idx="23108">
                  <c:v>358937.17</c:v>
                </c:pt>
                <c:pt idx="23109">
                  <c:v>358937.18</c:v>
                </c:pt>
                <c:pt idx="23110">
                  <c:v>358937.19</c:v>
                </c:pt>
                <c:pt idx="23111">
                  <c:v>358937.2</c:v>
                </c:pt>
                <c:pt idx="23112">
                  <c:v>358937.21</c:v>
                </c:pt>
                <c:pt idx="23113">
                  <c:v>358937.22</c:v>
                </c:pt>
                <c:pt idx="23114">
                  <c:v>358937.23</c:v>
                </c:pt>
                <c:pt idx="23115">
                  <c:v>358937.24</c:v>
                </c:pt>
                <c:pt idx="23116">
                  <c:v>358937.25</c:v>
                </c:pt>
                <c:pt idx="23117">
                  <c:v>358937.26</c:v>
                </c:pt>
                <c:pt idx="23118">
                  <c:v>358937.27</c:v>
                </c:pt>
                <c:pt idx="23119">
                  <c:v>358937.28</c:v>
                </c:pt>
                <c:pt idx="23120">
                  <c:v>358937.29</c:v>
                </c:pt>
                <c:pt idx="23121">
                  <c:v>358937.3</c:v>
                </c:pt>
                <c:pt idx="23122">
                  <c:v>358937.31</c:v>
                </c:pt>
                <c:pt idx="23123">
                  <c:v>358937.32</c:v>
                </c:pt>
                <c:pt idx="23124">
                  <c:v>358937.33</c:v>
                </c:pt>
                <c:pt idx="23125">
                  <c:v>358937.34</c:v>
                </c:pt>
                <c:pt idx="23126">
                  <c:v>358937.35</c:v>
                </c:pt>
                <c:pt idx="23127">
                  <c:v>358937.36</c:v>
                </c:pt>
                <c:pt idx="23128">
                  <c:v>358937.37</c:v>
                </c:pt>
                <c:pt idx="23129">
                  <c:v>358937.38</c:v>
                </c:pt>
                <c:pt idx="23130">
                  <c:v>358937.39</c:v>
                </c:pt>
                <c:pt idx="23131">
                  <c:v>358937.4</c:v>
                </c:pt>
                <c:pt idx="23132">
                  <c:v>358937.41</c:v>
                </c:pt>
                <c:pt idx="23133">
                  <c:v>358937.42</c:v>
                </c:pt>
                <c:pt idx="23134">
                  <c:v>358937.43</c:v>
                </c:pt>
                <c:pt idx="23135">
                  <c:v>358937.44</c:v>
                </c:pt>
                <c:pt idx="23136">
                  <c:v>358937.45</c:v>
                </c:pt>
                <c:pt idx="23137">
                  <c:v>358937.46</c:v>
                </c:pt>
                <c:pt idx="23138">
                  <c:v>358937.47</c:v>
                </c:pt>
                <c:pt idx="23139">
                  <c:v>358937.48</c:v>
                </c:pt>
                <c:pt idx="23140">
                  <c:v>358937.49</c:v>
                </c:pt>
                <c:pt idx="23141">
                  <c:v>358937.5</c:v>
                </c:pt>
                <c:pt idx="23142">
                  <c:v>358937.51</c:v>
                </c:pt>
                <c:pt idx="23143">
                  <c:v>358937.52</c:v>
                </c:pt>
                <c:pt idx="23144">
                  <c:v>358937.53</c:v>
                </c:pt>
                <c:pt idx="23145">
                  <c:v>358937.54</c:v>
                </c:pt>
                <c:pt idx="23146">
                  <c:v>358937.55</c:v>
                </c:pt>
                <c:pt idx="23147">
                  <c:v>358937.56</c:v>
                </c:pt>
                <c:pt idx="23148">
                  <c:v>358937.57</c:v>
                </c:pt>
                <c:pt idx="23149">
                  <c:v>358937.58</c:v>
                </c:pt>
                <c:pt idx="23150">
                  <c:v>358937.59</c:v>
                </c:pt>
                <c:pt idx="23151">
                  <c:v>358937.6</c:v>
                </c:pt>
                <c:pt idx="23152">
                  <c:v>358937.61</c:v>
                </c:pt>
                <c:pt idx="23153">
                  <c:v>358937.62</c:v>
                </c:pt>
                <c:pt idx="23154">
                  <c:v>358937.63</c:v>
                </c:pt>
                <c:pt idx="23155">
                  <c:v>358937.64</c:v>
                </c:pt>
                <c:pt idx="23156">
                  <c:v>358937.65</c:v>
                </c:pt>
                <c:pt idx="23157">
                  <c:v>358937.66</c:v>
                </c:pt>
                <c:pt idx="23158">
                  <c:v>358937.67</c:v>
                </c:pt>
                <c:pt idx="23159">
                  <c:v>358937.68</c:v>
                </c:pt>
                <c:pt idx="23160">
                  <c:v>358937.69</c:v>
                </c:pt>
                <c:pt idx="23161">
                  <c:v>358937.7</c:v>
                </c:pt>
                <c:pt idx="23162">
                  <c:v>358937.71</c:v>
                </c:pt>
                <c:pt idx="23163">
                  <c:v>358937.72</c:v>
                </c:pt>
                <c:pt idx="23164">
                  <c:v>358937.73</c:v>
                </c:pt>
                <c:pt idx="23165">
                  <c:v>358937.74</c:v>
                </c:pt>
                <c:pt idx="23166">
                  <c:v>358937.75</c:v>
                </c:pt>
                <c:pt idx="23167">
                  <c:v>358937.76</c:v>
                </c:pt>
                <c:pt idx="23168">
                  <c:v>358937.77</c:v>
                </c:pt>
                <c:pt idx="23169">
                  <c:v>358937.78</c:v>
                </c:pt>
                <c:pt idx="23170">
                  <c:v>358937.79</c:v>
                </c:pt>
                <c:pt idx="23171">
                  <c:v>358937.8</c:v>
                </c:pt>
                <c:pt idx="23172">
                  <c:v>358937.81</c:v>
                </c:pt>
                <c:pt idx="23173">
                  <c:v>358937.82</c:v>
                </c:pt>
                <c:pt idx="23174">
                  <c:v>358937.83</c:v>
                </c:pt>
                <c:pt idx="23175">
                  <c:v>358937.84</c:v>
                </c:pt>
                <c:pt idx="23176">
                  <c:v>358937.85</c:v>
                </c:pt>
                <c:pt idx="23177">
                  <c:v>358937.86</c:v>
                </c:pt>
                <c:pt idx="23178">
                  <c:v>358937.87</c:v>
                </c:pt>
                <c:pt idx="23179">
                  <c:v>358937.88</c:v>
                </c:pt>
                <c:pt idx="23180">
                  <c:v>358937.89</c:v>
                </c:pt>
                <c:pt idx="23181">
                  <c:v>358937.9</c:v>
                </c:pt>
                <c:pt idx="23182">
                  <c:v>358937.91</c:v>
                </c:pt>
                <c:pt idx="23183">
                  <c:v>358937.92</c:v>
                </c:pt>
                <c:pt idx="23184">
                  <c:v>358937.93</c:v>
                </c:pt>
                <c:pt idx="23185">
                  <c:v>358937.94</c:v>
                </c:pt>
                <c:pt idx="23186">
                  <c:v>358937.95</c:v>
                </c:pt>
                <c:pt idx="23187">
                  <c:v>358937.96</c:v>
                </c:pt>
                <c:pt idx="23188">
                  <c:v>358937.97</c:v>
                </c:pt>
                <c:pt idx="23189">
                  <c:v>358937.98</c:v>
                </c:pt>
                <c:pt idx="23190">
                  <c:v>358937.99</c:v>
                </c:pt>
                <c:pt idx="23191">
                  <c:v>358938</c:v>
                </c:pt>
                <c:pt idx="23192">
                  <c:v>358938.01</c:v>
                </c:pt>
                <c:pt idx="23193">
                  <c:v>358938.02</c:v>
                </c:pt>
                <c:pt idx="23194">
                  <c:v>358938.03</c:v>
                </c:pt>
                <c:pt idx="23195">
                  <c:v>358938.04</c:v>
                </c:pt>
                <c:pt idx="23196">
                  <c:v>358938.05</c:v>
                </c:pt>
                <c:pt idx="23197">
                  <c:v>358938.06</c:v>
                </c:pt>
                <c:pt idx="23198">
                  <c:v>358938.07</c:v>
                </c:pt>
                <c:pt idx="23199">
                  <c:v>358938.08</c:v>
                </c:pt>
                <c:pt idx="23200">
                  <c:v>358938.09</c:v>
                </c:pt>
                <c:pt idx="23201">
                  <c:v>358938.1</c:v>
                </c:pt>
                <c:pt idx="23202">
                  <c:v>358938.11</c:v>
                </c:pt>
                <c:pt idx="23203">
                  <c:v>358938.12</c:v>
                </c:pt>
                <c:pt idx="23204">
                  <c:v>358938.13</c:v>
                </c:pt>
                <c:pt idx="23205">
                  <c:v>358938.14</c:v>
                </c:pt>
                <c:pt idx="23206">
                  <c:v>358938.15</c:v>
                </c:pt>
                <c:pt idx="23207">
                  <c:v>358938.16</c:v>
                </c:pt>
                <c:pt idx="23208">
                  <c:v>358938.17</c:v>
                </c:pt>
                <c:pt idx="23209">
                  <c:v>358938.18</c:v>
                </c:pt>
                <c:pt idx="23210">
                  <c:v>358938.19</c:v>
                </c:pt>
                <c:pt idx="23211">
                  <c:v>358938.2</c:v>
                </c:pt>
                <c:pt idx="23212">
                  <c:v>358938.21</c:v>
                </c:pt>
                <c:pt idx="23213">
                  <c:v>358938.22</c:v>
                </c:pt>
                <c:pt idx="23214">
                  <c:v>358938.23</c:v>
                </c:pt>
                <c:pt idx="23215">
                  <c:v>358938.24</c:v>
                </c:pt>
                <c:pt idx="23216">
                  <c:v>358938.25</c:v>
                </c:pt>
                <c:pt idx="23217">
                  <c:v>358938.26</c:v>
                </c:pt>
                <c:pt idx="23218">
                  <c:v>358938.27</c:v>
                </c:pt>
                <c:pt idx="23219">
                  <c:v>358938.28</c:v>
                </c:pt>
                <c:pt idx="23220">
                  <c:v>358938.29</c:v>
                </c:pt>
                <c:pt idx="23221">
                  <c:v>358938.3</c:v>
                </c:pt>
                <c:pt idx="23222">
                  <c:v>358938.31</c:v>
                </c:pt>
                <c:pt idx="23223">
                  <c:v>358938.32</c:v>
                </c:pt>
                <c:pt idx="23224">
                  <c:v>358938.33</c:v>
                </c:pt>
                <c:pt idx="23225">
                  <c:v>358938.34</c:v>
                </c:pt>
                <c:pt idx="23226">
                  <c:v>358938.35</c:v>
                </c:pt>
                <c:pt idx="23227">
                  <c:v>358938.36</c:v>
                </c:pt>
                <c:pt idx="23228">
                  <c:v>358938.37</c:v>
                </c:pt>
                <c:pt idx="23229">
                  <c:v>358938.38</c:v>
                </c:pt>
                <c:pt idx="23230">
                  <c:v>358938.39</c:v>
                </c:pt>
                <c:pt idx="23231">
                  <c:v>358938.4</c:v>
                </c:pt>
                <c:pt idx="23232">
                  <c:v>358938.41</c:v>
                </c:pt>
                <c:pt idx="23233">
                  <c:v>358938.42</c:v>
                </c:pt>
                <c:pt idx="23234">
                  <c:v>358938.43</c:v>
                </c:pt>
                <c:pt idx="23235">
                  <c:v>358938.44</c:v>
                </c:pt>
                <c:pt idx="23236">
                  <c:v>358938.45</c:v>
                </c:pt>
                <c:pt idx="23237">
                  <c:v>358938.46</c:v>
                </c:pt>
                <c:pt idx="23238">
                  <c:v>358938.47</c:v>
                </c:pt>
                <c:pt idx="23239">
                  <c:v>358938.48</c:v>
                </c:pt>
                <c:pt idx="23240">
                  <c:v>358938.49</c:v>
                </c:pt>
                <c:pt idx="23241">
                  <c:v>358938.5</c:v>
                </c:pt>
                <c:pt idx="23242">
                  <c:v>358938.51</c:v>
                </c:pt>
                <c:pt idx="23243">
                  <c:v>358938.52</c:v>
                </c:pt>
                <c:pt idx="23244">
                  <c:v>358938.53</c:v>
                </c:pt>
                <c:pt idx="23245">
                  <c:v>358938.54</c:v>
                </c:pt>
                <c:pt idx="23246">
                  <c:v>358938.55</c:v>
                </c:pt>
                <c:pt idx="23247">
                  <c:v>358938.56</c:v>
                </c:pt>
                <c:pt idx="23248">
                  <c:v>358938.57</c:v>
                </c:pt>
                <c:pt idx="23249">
                  <c:v>358938.58</c:v>
                </c:pt>
                <c:pt idx="23250">
                  <c:v>358938.59</c:v>
                </c:pt>
                <c:pt idx="23251">
                  <c:v>358938.6</c:v>
                </c:pt>
                <c:pt idx="23252">
                  <c:v>358938.61</c:v>
                </c:pt>
                <c:pt idx="23253">
                  <c:v>358938.62</c:v>
                </c:pt>
                <c:pt idx="23254">
                  <c:v>358938.63</c:v>
                </c:pt>
                <c:pt idx="23255">
                  <c:v>358938.64</c:v>
                </c:pt>
                <c:pt idx="23256">
                  <c:v>358938.65</c:v>
                </c:pt>
                <c:pt idx="23257">
                  <c:v>358938.66</c:v>
                </c:pt>
                <c:pt idx="23258">
                  <c:v>358938.67</c:v>
                </c:pt>
                <c:pt idx="23259">
                  <c:v>358938.68</c:v>
                </c:pt>
                <c:pt idx="23260">
                  <c:v>358938.69</c:v>
                </c:pt>
                <c:pt idx="23261">
                  <c:v>358938.7</c:v>
                </c:pt>
                <c:pt idx="23262">
                  <c:v>358938.71</c:v>
                </c:pt>
                <c:pt idx="23263">
                  <c:v>358938.72</c:v>
                </c:pt>
                <c:pt idx="23264">
                  <c:v>358938.73</c:v>
                </c:pt>
                <c:pt idx="23265">
                  <c:v>358938.74</c:v>
                </c:pt>
                <c:pt idx="23266">
                  <c:v>358938.75</c:v>
                </c:pt>
                <c:pt idx="23267">
                  <c:v>358938.76</c:v>
                </c:pt>
                <c:pt idx="23268">
                  <c:v>358938.77</c:v>
                </c:pt>
                <c:pt idx="23269">
                  <c:v>358938.78</c:v>
                </c:pt>
                <c:pt idx="23270">
                  <c:v>358938.79</c:v>
                </c:pt>
                <c:pt idx="23271">
                  <c:v>358938.8</c:v>
                </c:pt>
                <c:pt idx="23272">
                  <c:v>358938.81</c:v>
                </c:pt>
                <c:pt idx="23273">
                  <c:v>358938.82</c:v>
                </c:pt>
                <c:pt idx="23274">
                  <c:v>358938.83</c:v>
                </c:pt>
                <c:pt idx="23275">
                  <c:v>358938.84</c:v>
                </c:pt>
                <c:pt idx="23276">
                  <c:v>358938.85</c:v>
                </c:pt>
                <c:pt idx="23277">
                  <c:v>358938.86</c:v>
                </c:pt>
                <c:pt idx="23278">
                  <c:v>358938.87</c:v>
                </c:pt>
                <c:pt idx="23279">
                  <c:v>358938.88</c:v>
                </c:pt>
                <c:pt idx="23280">
                  <c:v>358938.89</c:v>
                </c:pt>
                <c:pt idx="23281">
                  <c:v>358938.9</c:v>
                </c:pt>
                <c:pt idx="23282">
                  <c:v>358938.91</c:v>
                </c:pt>
                <c:pt idx="23283">
                  <c:v>358938.92</c:v>
                </c:pt>
                <c:pt idx="23284">
                  <c:v>358938.93</c:v>
                </c:pt>
                <c:pt idx="23285">
                  <c:v>358938.94</c:v>
                </c:pt>
                <c:pt idx="23286">
                  <c:v>358938.95</c:v>
                </c:pt>
                <c:pt idx="23287">
                  <c:v>358938.96</c:v>
                </c:pt>
                <c:pt idx="23288">
                  <c:v>358938.97</c:v>
                </c:pt>
                <c:pt idx="23289">
                  <c:v>358938.98</c:v>
                </c:pt>
                <c:pt idx="23290">
                  <c:v>358938.99</c:v>
                </c:pt>
                <c:pt idx="23291">
                  <c:v>358939</c:v>
                </c:pt>
                <c:pt idx="23292">
                  <c:v>358939.01</c:v>
                </c:pt>
                <c:pt idx="23293">
                  <c:v>358939.02</c:v>
                </c:pt>
                <c:pt idx="23294">
                  <c:v>358939.03</c:v>
                </c:pt>
                <c:pt idx="23295">
                  <c:v>358939.04</c:v>
                </c:pt>
                <c:pt idx="23296">
                  <c:v>358939.05</c:v>
                </c:pt>
                <c:pt idx="23297">
                  <c:v>358939.06</c:v>
                </c:pt>
                <c:pt idx="23298">
                  <c:v>358939.07</c:v>
                </c:pt>
                <c:pt idx="23299">
                  <c:v>358939.08</c:v>
                </c:pt>
                <c:pt idx="23300">
                  <c:v>358939.09</c:v>
                </c:pt>
                <c:pt idx="23301">
                  <c:v>358939.1</c:v>
                </c:pt>
                <c:pt idx="23302">
                  <c:v>358939.11</c:v>
                </c:pt>
                <c:pt idx="23303">
                  <c:v>358939.12</c:v>
                </c:pt>
                <c:pt idx="23304">
                  <c:v>358939.13</c:v>
                </c:pt>
                <c:pt idx="23305">
                  <c:v>358939.14</c:v>
                </c:pt>
                <c:pt idx="23306">
                  <c:v>358939.15</c:v>
                </c:pt>
                <c:pt idx="23307">
                  <c:v>358939.16</c:v>
                </c:pt>
                <c:pt idx="23308">
                  <c:v>358939.17</c:v>
                </c:pt>
                <c:pt idx="23309">
                  <c:v>358939.18</c:v>
                </c:pt>
                <c:pt idx="23310">
                  <c:v>358939.19</c:v>
                </c:pt>
                <c:pt idx="23311">
                  <c:v>358939.2</c:v>
                </c:pt>
                <c:pt idx="23312">
                  <c:v>358939.21</c:v>
                </c:pt>
                <c:pt idx="23313">
                  <c:v>358939.22</c:v>
                </c:pt>
                <c:pt idx="23314">
                  <c:v>358939.23</c:v>
                </c:pt>
                <c:pt idx="23315">
                  <c:v>358939.24</c:v>
                </c:pt>
                <c:pt idx="23316">
                  <c:v>358939.25</c:v>
                </c:pt>
                <c:pt idx="23317">
                  <c:v>358939.26</c:v>
                </c:pt>
                <c:pt idx="23318">
                  <c:v>358939.27</c:v>
                </c:pt>
                <c:pt idx="23319">
                  <c:v>358939.28</c:v>
                </c:pt>
                <c:pt idx="23320">
                  <c:v>358939.29</c:v>
                </c:pt>
                <c:pt idx="23321">
                  <c:v>358939.3</c:v>
                </c:pt>
                <c:pt idx="23322">
                  <c:v>358939.31</c:v>
                </c:pt>
                <c:pt idx="23323">
                  <c:v>358939.32</c:v>
                </c:pt>
                <c:pt idx="23324">
                  <c:v>358939.33</c:v>
                </c:pt>
                <c:pt idx="23325">
                  <c:v>358939.34</c:v>
                </c:pt>
                <c:pt idx="23326">
                  <c:v>358939.35</c:v>
                </c:pt>
                <c:pt idx="23327">
                  <c:v>358939.36</c:v>
                </c:pt>
                <c:pt idx="23328">
                  <c:v>358939.37</c:v>
                </c:pt>
                <c:pt idx="23329">
                  <c:v>358939.38</c:v>
                </c:pt>
                <c:pt idx="23330">
                  <c:v>358939.39</c:v>
                </c:pt>
                <c:pt idx="23331">
                  <c:v>358939.4</c:v>
                </c:pt>
                <c:pt idx="23332">
                  <c:v>358939.41</c:v>
                </c:pt>
                <c:pt idx="23333">
                  <c:v>358939.42</c:v>
                </c:pt>
                <c:pt idx="23334">
                  <c:v>358939.43</c:v>
                </c:pt>
                <c:pt idx="23335">
                  <c:v>358939.44</c:v>
                </c:pt>
                <c:pt idx="23336">
                  <c:v>358939.45</c:v>
                </c:pt>
                <c:pt idx="23337">
                  <c:v>358939.46</c:v>
                </c:pt>
                <c:pt idx="23338">
                  <c:v>358939.47</c:v>
                </c:pt>
                <c:pt idx="23339">
                  <c:v>358939.48</c:v>
                </c:pt>
                <c:pt idx="23340">
                  <c:v>358939.49</c:v>
                </c:pt>
                <c:pt idx="23341">
                  <c:v>358939.5</c:v>
                </c:pt>
                <c:pt idx="23342">
                  <c:v>358939.51</c:v>
                </c:pt>
                <c:pt idx="23343">
                  <c:v>358939.52</c:v>
                </c:pt>
                <c:pt idx="23344">
                  <c:v>358939.53</c:v>
                </c:pt>
                <c:pt idx="23345">
                  <c:v>358939.54</c:v>
                </c:pt>
                <c:pt idx="23346">
                  <c:v>358939.55</c:v>
                </c:pt>
                <c:pt idx="23347">
                  <c:v>358939.56</c:v>
                </c:pt>
                <c:pt idx="23348">
                  <c:v>358939.57</c:v>
                </c:pt>
                <c:pt idx="23349">
                  <c:v>358939.58</c:v>
                </c:pt>
                <c:pt idx="23350">
                  <c:v>358939.59</c:v>
                </c:pt>
                <c:pt idx="23351">
                  <c:v>358939.6</c:v>
                </c:pt>
                <c:pt idx="23352">
                  <c:v>358939.61</c:v>
                </c:pt>
                <c:pt idx="23353">
                  <c:v>358939.62</c:v>
                </c:pt>
                <c:pt idx="23354">
                  <c:v>358939.63</c:v>
                </c:pt>
                <c:pt idx="23355">
                  <c:v>358939.64</c:v>
                </c:pt>
                <c:pt idx="23356">
                  <c:v>358939.65</c:v>
                </c:pt>
                <c:pt idx="23357">
                  <c:v>358939.66</c:v>
                </c:pt>
                <c:pt idx="23358">
                  <c:v>358939.67</c:v>
                </c:pt>
                <c:pt idx="23359">
                  <c:v>358939.68</c:v>
                </c:pt>
                <c:pt idx="23360">
                  <c:v>358939.69</c:v>
                </c:pt>
                <c:pt idx="23361">
                  <c:v>358939.7</c:v>
                </c:pt>
                <c:pt idx="23362">
                  <c:v>358939.71</c:v>
                </c:pt>
                <c:pt idx="23363">
                  <c:v>358939.72</c:v>
                </c:pt>
                <c:pt idx="23364">
                  <c:v>358939.73</c:v>
                </c:pt>
                <c:pt idx="23365">
                  <c:v>358939.74</c:v>
                </c:pt>
                <c:pt idx="23366">
                  <c:v>358939.75</c:v>
                </c:pt>
                <c:pt idx="23367">
                  <c:v>358939.76</c:v>
                </c:pt>
                <c:pt idx="23368">
                  <c:v>358939.77</c:v>
                </c:pt>
                <c:pt idx="23369">
                  <c:v>358939.78</c:v>
                </c:pt>
                <c:pt idx="23370">
                  <c:v>358939.79</c:v>
                </c:pt>
                <c:pt idx="23371">
                  <c:v>358939.8</c:v>
                </c:pt>
                <c:pt idx="23372">
                  <c:v>358939.81</c:v>
                </c:pt>
                <c:pt idx="23373">
                  <c:v>358939.82</c:v>
                </c:pt>
                <c:pt idx="23374">
                  <c:v>358939.83</c:v>
                </c:pt>
                <c:pt idx="23375">
                  <c:v>358939.84</c:v>
                </c:pt>
                <c:pt idx="23376">
                  <c:v>358939.85</c:v>
                </c:pt>
                <c:pt idx="23377">
                  <c:v>358939.86</c:v>
                </c:pt>
                <c:pt idx="23378">
                  <c:v>358939.87</c:v>
                </c:pt>
                <c:pt idx="23379">
                  <c:v>358939.88</c:v>
                </c:pt>
                <c:pt idx="23380">
                  <c:v>358939.89</c:v>
                </c:pt>
                <c:pt idx="23381">
                  <c:v>358939.9</c:v>
                </c:pt>
                <c:pt idx="23382">
                  <c:v>358939.91</c:v>
                </c:pt>
                <c:pt idx="23383">
                  <c:v>358939.92</c:v>
                </c:pt>
                <c:pt idx="23384">
                  <c:v>358939.93</c:v>
                </c:pt>
                <c:pt idx="23385">
                  <c:v>358939.94</c:v>
                </c:pt>
                <c:pt idx="23386">
                  <c:v>358939.95</c:v>
                </c:pt>
                <c:pt idx="23387">
                  <c:v>358939.96</c:v>
                </c:pt>
                <c:pt idx="23388">
                  <c:v>358939.97</c:v>
                </c:pt>
                <c:pt idx="23389">
                  <c:v>358939.98</c:v>
                </c:pt>
                <c:pt idx="23390">
                  <c:v>358939.99</c:v>
                </c:pt>
                <c:pt idx="23391">
                  <c:v>358940</c:v>
                </c:pt>
                <c:pt idx="23392">
                  <c:v>358940.01</c:v>
                </c:pt>
                <c:pt idx="23393">
                  <c:v>358940.02</c:v>
                </c:pt>
                <c:pt idx="23394">
                  <c:v>358940.03</c:v>
                </c:pt>
                <c:pt idx="23395">
                  <c:v>358940.04</c:v>
                </c:pt>
                <c:pt idx="23396">
                  <c:v>358940.05</c:v>
                </c:pt>
                <c:pt idx="23397">
                  <c:v>358940.06</c:v>
                </c:pt>
                <c:pt idx="23398">
                  <c:v>358940.07</c:v>
                </c:pt>
                <c:pt idx="23399">
                  <c:v>358940.08</c:v>
                </c:pt>
                <c:pt idx="23400">
                  <c:v>358940.09</c:v>
                </c:pt>
                <c:pt idx="23401">
                  <c:v>358940.1</c:v>
                </c:pt>
                <c:pt idx="23402">
                  <c:v>358940.11</c:v>
                </c:pt>
                <c:pt idx="23403">
                  <c:v>358940.12</c:v>
                </c:pt>
                <c:pt idx="23404">
                  <c:v>358940.13</c:v>
                </c:pt>
                <c:pt idx="23405">
                  <c:v>358940.14</c:v>
                </c:pt>
                <c:pt idx="23406">
                  <c:v>358940.15</c:v>
                </c:pt>
                <c:pt idx="23407">
                  <c:v>358940.16</c:v>
                </c:pt>
                <c:pt idx="23408">
                  <c:v>358940.17</c:v>
                </c:pt>
                <c:pt idx="23409">
                  <c:v>358940.18</c:v>
                </c:pt>
                <c:pt idx="23410">
                  <c:v>358940.19</c:v>
                </c:pt>
                <c:pt idx="23411">
                  <c:v>358940.2</c:v>
                </c:pt>
                <c:pt idx="23412">
                  <c:v>358940.21</c:v>
                </c:pt>
                <c:pt idx="23413">
                  <c:v>358940.22</c:v>
                </c:pt>
                <c:pt idx="23414">
                  <c:v>358940.23</c:v>
                </c:pt>
                <c:pt idx="23415">
                  <c:v>358940.24</c:v>
                </c:pt>
                <c:pt idx="23416">
                  <c:v>358940.25</c:v>
                </c:pt>
                <c:pt idx="23417">
                  <c:v>358940.26</c:v>
                </c:pt>
                <c:pt idx="23418">
                  <c:v>358940.27</c:v>
                </c:pt>
                <c:pt idx="23419">
                  <c:v>358940.28</c:v>
                </c:pt>
                <c:pt idx="23420">
                  <c:v>358940.29</c:v>
                </c:pt>
                <c:pt idx="23421">
                  <c:v>358940.3</c:v>
                </c:pt>
                <c:pt idx="23422">
                  <c:v>358940.31</c:v>
                </c:pt>
                <c:pt idx="23423">
                  <c:v>358940.32</c:v>
                </c:pt>
                <c:pt idx="23424">
                  <c:v>358940.33</c:v>
                </c:pt>
                <c:pt idx="23425">
                  <c:v>358940.34</c:v>
                </c:pt>
                <c:pt idx="23426">
                  <c:v>358940.35</c:v>
                </c:pt>
                <c:pt idx="23427">
                  <c:v>358940.36</c:v>
                </c:pt>
                <c:pt idx="23428">
                  <c:v>358940.37</c:v>
                </c:pt>
                <c:pt idx="23429">
                  <c:v>358940.38</c:v>
                </c:pt>
                <c:pt idx="23430">
                  <c:v>358940.39</c:v>
                </c:pt>
                <c:pt idx="23431">
                  <c:v>358940.4</c:v>
                </c:pt>
                <c:pt idx="23432">
                  <c:v>358940.41</c:v>
                </c:pt>
                <c:pt idx="23433">
                  <c:v>358940.42</c:v>
                </c:pt>
                <c:pt idx="23434">
                  <c:v>358940.43</c:v>
                </c:pt>
                <c:pt idx="23435">
                  <c:v>358940.44</c:v>
                </c:pt>
                <c:pt idx="23436">
                  <c:v>358940.45</c:v>
                </c:pt>
                <c:pt idx="23437">
                  <c:v>358940.46</c:v>
                </c:pt>
                <c:pt idx="23438">
                  <c:v>358940.47</c:v>
                </c:pt>
                <c:pt idx="23439">
                  <c:v>358940.48</c:v>
                </c:pt>
                <c:pt idx="23440">
                  <c:v>358940.49</c:v>
                </c:pt>
                <c:pt idx="23441">
                  <c:v>358940.5</c:v>
                </c:pt>
                <c:pt idx="23442">
                  <c:v>358940.51</c:v>
                </c:pt>
                <c:pt idx="23443">
                  <c:v>358940.52</c:v>
                </c:pt>
                <c:pt idx="23444">
                  <c:v>358940.53</c:v>
                </c:pt>
                <c:pt idx="23445">
                  <c:v>358940.54</c:v>
                </c:pt>
                <c:pt idx="23446">
                  <c:v>358940.55</c:v>
                </c:pt>
                <c:pt idx="23447">
                  <c:v>358940.56</c:v>
                </c:pt>
                <c:pt idx="23448">
                  <c:v>358940.57</c:v>
                </c:pt>
                <c:pt idx="23449">
                  <c:v>358940.58</c:v>
                </c:pt>
                <c:pt idx="23450">
                  <c:v>358940.59</c:v>
                </c:pt>
                <c:pt idx="23451">
                  <c:v>358940.6</c:v>
                </c:pt>
                <c:pt idx="23452">
                  <c:v>358940.61</c:v>
                </c:pt>
                <c:pt idx="23453">
                  <c:v>358940.62</c:v>
                </c:pt>
                <c:pt idx="23454">
                  <c:v>358940.63</c:v>
                </c:pt>
                <c:pt idx="23455">
                  <c:v>358940.64</c:v>
                </c:pt>
                <c:pt idx="23456">
                  <c:v>358940.65</c:v>
                </c:pt>
                <c:pt idx="23457">
                  <c:v>358940.66</c:v>
                </c:pt>
                <c:pt idx="23458">
                  <c:v>358940.67</c:v>
                </c:pt>
                <c:pt idx="23459">
                  <c:v>358940.68</c:v>
                </c:pt>
                <c:pt idx="23460">
                  <c:v>358940.69</c:v>
                </c:pt>
                <c:pt idx="23461">
                  <c:v>358940.7</c:v>
                </c:pt>
                <c:pt idx="23462">
                  <c:v>358940.71</c:v>
                </c:pt>
                <c:pt idx="23463">
                  <c:v>358940.72</c:v>
                </c:pt>
                <c:pt idx="23464">
                  <c:v>358940.73</c:v>
                </c:pt>
                <c:pt idx="23465">
                  <c:v>358940.74</c:v>
                </c:pt>
                <c:pt idx="23466">
                  <c:v>358940.75</c:v>
                </c:pt>
                <c:pt idx="23467">
                  <c:v>358940.76</c:v>
                </c:pt>
                <c:pt idx="23468">
                  <c:v>358940.77</c:v>
                </c:pt>
                <c:pt idx="23469">
                  <c:v>358940.78</c:v>
                </c:pt>
                <c:pt idx="23470">
                  <c:v>358940.79</c:v>
                </c:pt>
                <c:pt idx="23471">
                  <c:v>358940.8</c:v>
                </c:pt>
                <c:pt idx="23472">
                  <c:v>358940.81</c:v>
                </c:pt>
                <c:pt idx="23473">
                  <c:v>358940.82</c:v>
                </c:pt>
                <c:pt idx="23474">
                  <c:v>358940.83</c:v>
                </c:pt>
                <c:pt idx="23475">
                  <c:v>358940.84</c:v>
                </c:pt>
                <c:pt idx="23476">
                  <c:v>358940.85</c:v>
                </c:pt>
                <c:pt idx="23477">
                  <c:v>358940.86</c:v>
                </c:pt>
                <c:pt idx="23478">
                  <c:v>358940.87</c:v>
                </c:pt>
                <c:pt idx="23479">
                  <c:v>358940.88</c:v>
                </c:pt>
                <c:pt idx="23480">
                  <c:v>358940.89</c:v>
                </c:pt>
                <c:pt idx="23481">
                  <c:v>358940.9</c:v>
                </c:pt>
                <c:pt idx="23482">
                  <c:v>358940.91</c:v>
                </c:pt>
                <c:pt idx="23483">
                  <c:v>358940.92</c:v>
                </c:pt>
                <c:pt idx="23484">
                  <c:v>358940.93</c:v>
                </c:pt>
                <c:pt idx="23485">
                  <c:v>358940.94</c:v>
                </c:pt>
                <c:pt idx="23486">
                  <c:v>358940.95</c:v>
                </c:pt>
                <c:pt idx="23487">
                  <c:v>358940.96</c:v>
                </c:pt>
                <c:pt idx="23488">
                  <c:v>358940.97</c:v>
                </c:pt>
                <c:pt idx="23489">
                  <c:v>358940.98</c:v>
                </c:pt>
                <c:pt idx="23490">
                  <c:v>358940.99</c:v>
                </c:pt>
                <c:pt idx="23491">
                  <c:v>358941</c:v>
                </c:pt>
                <c:pt idx="23492">
                  <c:v>358941.01</c:v>
                </c:pt>
                <c:pt idx="23493">
                  <c:v>358941.02</c:v>
                </c:pt>
                <c:pt idx="23494">
                  <c:v>358941.03</c:v>
                </c:pt>
                <c:pt idx="23495">
                  <c:v>358941.04</c:v>
                </c:pt>
                <c:pt idx="23496">
                  <c:v>358941.05</c:v>
                </c:pt>
                <c:pt idx="23497">
                  <c:v>358941.06</c:v>
                </c:pt>
                <c:pt idx="23498">
                  <c:v>358941.07</c:v>
                </c:pt>
                <c:pt idx="23499">
                  <c:v>358941.08</c:v>
                </c:pt>
                <c:pt idx="23500">
                  <c:v>358941.09</c:v>
                </c:pt>
                <c:pt idx="23501">
                  <c:v>358941.1</c:v>
                </c:pt>
                <c:pt idx="23502">
                  <c:v>358941.11</c:v>
                </c:pt>
                <c:pt idx="23503">
                  <c:v>358941.12</c:v>
                </c:pt>
                <c:pt idx="23504">
                  <c:v>358941.13</c:v>
                </c:pt>
                <c:pt idx="23505">
                  <c:v>358941.14</c:v>
                </c:pt>
                <c:pt idx="23506">
                  <c:v>358941.15</c:v>
                </c:pt>
                <c:pt idx="23507">
                  <c:v>358941.16</c:v>
                </c:pt>
                <c:pt idx="23508">
                  <c:v>358941.17</c:v>
                </c:pt>
                <c:pt idx="23509">
                  <c:v>358941.18</c:v>
                </c:pt>
                <c:pt idx="23510">
                  <c:v>358941.19</c:v>
                </c:pt>
                <c:pt idx="23511">
                  <c:v>358941.2</c:v>
                </c:pt>
                <c:pt idx="23512">
                  <c:v>358941.21</c:v>
                </c:pt>
                <c:pt idx="23513">
                  <c:v>358941.22</c:v>
                </c:pt>
                <c:pt idx="23514">
                  <c:v>358941.23</c:v>
                </c:pt>
                <c:pt idx="23515">
                  <c:v>358941.24</c:v>
                </c:pt>
                <c:pt idx="23516">
                  <c:v>358941.25</c:v>
                </c:pt>
                <c:pt idx="23517">
                  <c:v>358941.26</c:v>
                </c:pt>
                <c:pt idx="23518">
                  <c:v>358941.27</c:v>
                </c:pt>
                <c:pt idx="23519">
                  <c:v>358941.28</c:v>
                </c:pt>
                <c:pt idx="23520">
                  <c:v>358941.29</c:v>
                </c:pt>
                <c:pt idx="23521">
                  <c:v>358941.3</c:v>
                </c:pt>
                <c:pt idx="23522">
                  <c:v>358941.31</c:v>
                </c:pt>
                <c:pt idx="23523">
                  <c:v>358941.32</c:v>
                </c:pt>
                <c:pt idx="23524">
                  <c:v>358941.33</c:v>
                </c:pt>
                <c:pt idx="23525">
                  <c:v>358941.34</c:v>
                </c:pt>
                <c:pt idx="23526">
                  <c:v>358941.35</c:v>
                </c:pt>
                <c:pt idx="23527">
                  <c:v>358941.36</c:v>
                </c:pt>
                <c:pt idx="23528">
                  <c:v>358941.37</c:v>
                </c:pt>
                <c:pt idx="23529">
                  <c:v>358941.38</c:v>
                </c:pt>
                <c:pt idx="23530">
                  <c:v>358941.39</c:v>
                </c:pt>
                <c:pt idx="23531">
                  <c:v>358941.4</c:v>
                </c:pt>
                <c:pt idx="23532">
                  <c:v>358941.41</c:v>
                </c:pt>
                <c:pt idx="23533">
                  <c:v>358941.42</c:v>
                </c:pt>
                <c:pt idx="23534">
                  <c:v>358941.43</c:v>
                </c:pt>
                <c:pt idx="23535">
                  <c:v>358941.44</c:v>
                </c:pt>
                <c:pt idx="23536">
                  <c:v>358941.45</c:v>
                </c:pt>
                <c:pt idx="23537">
                  <c:v>358941.46</c:v>
                </c:pt>
                <c:pt idx="23538">
                  <c:v>358941.47</c:v>
                </c:pt>
                <c:pt idx="23539">
                  <c:v>358941.48</c:v>
                </c:pt>
                <c:pt idx="23540">
                  <c:v>358941.49</c:v>
                </c:pt>
                <c:pt idx="23541">
                  <c:v>358941.5</c:v>
                </c:pt>
                <c:pt idx="23542">
                  <c:v>358941.51</c:v>
                </c:pt>
                <c:pt idx="23543">
                  <c:v>358941.52</c:v>
                </c:pt>
                <c:pt idx="23544">
                  <c:v>358941.53</c:v>
                </c:pt>
                <c:pt idx="23545">
                  <c:v>358941.54</c:v>
                </c:pt>
                <c:pt idx="23546">
                  <c:v>358941.55</c:v>
                </c:pt>
                <c:pt idx="23547">
                  <c:v>358941.56</c:v>
                </c:pt>
                <c:pt idx="23548">
                  <c:v>358941.57</c:v>
                </c:pt>
                <c:pt idx="23549">
                  <c:v>358941.58</c:v>
                </c:pt>
                <c:pt idx="23550">
                  <c:v>358941.59</c:v>
                </c:pt>
                <c:pt idx="23551">
                  <c:v>358941.6</c:v>
                </c:pt>
                <c:pt idx="23552">
                  <c:v>358941.61</c:v>
                </c:pt>
                <c:pt idx="23553">
                  <c:v>358941.62</c:v>
                </c:pt>
                <c:pt idx="23554">
                  <c:v>358941.63</c:v>
                </c:pt>
                <c:pt idx="23555">
                  <c:v>358941.64</c:v>
                </c:pt>
                <c:pt idx="23556">
                  <c:v>358941.65</c:v>
                </c:pt>
                <c:pt idx="23557">
                  <c:v>358941.66</c:v>
                </c:pt>
                <c:pt idx="23558">
                  <c:v>358941.67</c:v>
                </c:pt>
                <c:pt idx="23559">
                  <c:v>358941.68</c:v>
                </c:pt>
                <c:pt idx="23560">
                  <c:v>358941.69</c:v>
                </c:pt>
                <c:pt idx="23561">
                  <c:v>358941.7</c:v>
                </c:pt>
                <c:pt idx="23562">
                  <c:v>358941.71</c:v>
                </c:pt>
                <c:pt idx="23563">
                  <c:v>358941.72</c:v>
                </c:pt>
                <c:pt idx="23564">
                  <c:v>358941.73</c:v>
                </c:pt>
                <c:pt idx="23565">
                  <c:v>358941.74</c:v>
                </c:pt>
                <c:pt idx="23566">
                  <c:v>358941.75</c:v>
                </c:pt>
                <c:pt idx="23567">
                  <c:v>358941.76</c:v>
                </c:pt>
                <c:pt idx="23568">
                  <c:v>358941.77</c:v>
                </c:pt>
                <c:pt idx="23569">
                  <c:v>358941.78</c:v>
                </c:pt>
                <c:pt idx="23570">
                  <c:v>358941.79</c:v>
                </c:pt>
                <c:pt idx="23571">
                  <c:v>358941.8</c:v>
                </c:pt>
                <c:pt idx="23572">
                  <c:v>358941.81</c:v>
                </c:pt>
                <c:pt idx="23573">
                  <c:v>358941.82</c:v>
                </c:pt>
                <c:pt idx="23574">
                  <c:v>358941.83</c:v>
                </c:pt>
                <c:pt idx="23575">
                  <c:v>358941.84</c:v>
                </c:pt>
                <c:pt idx="23576">
                  <c:v>358941.85</c:v>
                </c:pt>
                <c:pt idx="23577">
                  <c:v>358941.86</c:v>
                </c:pt>
                <c:pt idx="23578">
                  <c:v>358941.87</c:v>
                </c:pt>
                <c:pt idx="23579">
                  <c:v>358941.88</c:v>
                </c:pt>
                <c:pt idx="23580">
                  <c:v>358941.89</c:v>
                </c:pt>
                <c:pt idx="23581">
                  <c:v>358941.9</c:v>
                </c:pt>
                <c:pt idx="23582">
                  <c:v>358941.91</c:v>
                </c:pt>
                <c:pt idx="23583">
                  <c:v>358941.92</c:v>
                </c:pt>
                <c:pt idx="23584">
                  <c:v>358941.93</c:v>
                </c:pt>
                <c:pt idx="23585">
                  <c:v>358941.94</c:v>
                </c:pt>
                <c:pt idx="23586">
                  <c:v>358941.95</c:v>
                </c:pt>
                <c:pt idx="23587">
                  <c:v>358941.96</c:v>
                </c:pt>
                <c:pt idx="23588">
                  <c:v>358941.97</c:v>
                </c:pt>
                <c:pt idx="23589">
                  <c:v>358941.98</c:v>
                </c:pt>
                <c:pt idx="23590">
                  <c:v>358941.99</c:v>
                </c:pt>
                <c:pt idx="23591">
                  <c:v>358942</c:v>
                </c:pt>
                <c:pt idx="23592">
                  <c:v>358942.01</c:v>
                </c:pt>
                <c:pt idx="23593">
                  <c:v>358942.02</c:v>
                </c:pt>
                <c:pt idx="23594">
                  <c:v>358942.03</c:v>
                </c:pt>
                <c:pt idx="23595">
                  <c:v>358942.04</c:v>
                </c:pt>
                <c:pt idx="23596">
                  <c:v>358942.05</c:v>
                </c:pt>
                <c:pt idx="23597">
                  <c:v>358942.06</c:v>
                </c:pt>
                <c:pt idx="23598">
                  <c:v>358942.07</c:v>
                </c:pt>
                <c:pt idx="23599">
                  <c:v>358942.08</c:v>
                </c:pt>
                <c:pt idx="23600">
                  <c:v>358942.09</c:v>
                </c:pt>
                <c:pt idx="23601">
                  <c:v>358942.1</c:v>
                </c:pt>
                <c:pt idx="23602">
                  <c:v>358942.11</c:v>
                </c:pt>
                <c:pt idx="23603">
                  <c:v>358942.12</c:v>
                </c:pt>
                <c:pt idx="23604">
                  <c:v>358942.13</c:v>
                </c:pt>
                <c:pt idx="23605">
                  <c:v>358942.14</c:v>
                </c:pt>
                <c:pt idx="23606">
                  <c:v>358942.15</c:v>
                </c:pt>
                <c:pt idx="23607">
                  <c:v>358942.16</c:v>
                </c:pt>
                <c:pt idx="23608">
                  <c:v>358942.17</c:v>
                </c:pt>
                <c:pt idx="23609">
                  <c:v>358942.18</c:v>
                </c:pt>
                <c:pt idx="23610">
                  <c:v>358942.19</c:v>
                </c:pt>
                <c:pt idx="23611">
                  <c:v>358942.2</c:v>
                </c:pt>
                <c:pt idx="23612">
                  <c:v>358942.21</c:v>
                </c:pt>
                <c:pt idx="23613">
                  <c:v>358942.22</c:v>
                </c:pt>
                <c:pt idx="23614">
                  <c:v>358942.23</c:v>
                </c:pt>
                <c:pt idx="23615">
                  <c:v>358942.24</c:v>
                </c:pt>
                <c:pt idx="23616">
                  <c:v>358942.25</c:v>
                </c:pt>
                <c:pt idx="23617">
                  <c:v>358942.26</c:v>
                </c:pt>
                <c:pt idx="23618">
                  <c:v>358942.27</c:v>
                </c:pt>
                <c:pt idx="23619">
                  <c:v>358942.28</c:v>
                </c:pt>
                <c:pt idx="23620">
                  <c:v>358942.29</c:v>
                </c:pt>
                <c:pt idx="23621">
                  <c:v>358942.3</c:v>
                </c:pt>
                <c:pt idx="23622">
                  <c:v>358942.31</c:v>
                </c:pt>
                <c:pt idx="23623">
                  <c:v>358942.32</c:v>
                </c:pt>
                <c:pt idx="23624">
                  <c:v>358942.33</c:v>
                </c:pt>
                <c:pt idx="23625">
                  <c:v>358942.34</c:v>
                </c:pt>
                <c:pt idx="23626">
                  <c:v>358942.35</c:v>
                </c:pt>
                <c:pt idx="23627">
                  <c:v>358942.36</c:v>
                </c:pt>
                <c:pt idx="23628">
                  <c:v>358942.37</c:v>
                </c:pt>
                <c:pt idx="23629">
                  <c:v>358942.38</c:v>
                </c:pt>
                <c:pt idx="23630">
                  <c:v>358942.39</c:v>
                </c:pt>
                <c:pt idx="23631">
                  <c:v>358942.4</c:v>
                </c:pt>
                <c:pt idx="23632">
                  <c:v>358942.41</c:v>
                </c:pt>
                <c:pt idx="23633">
                  <c:v>358942.42</c:v>
                </c:pt>
                <c:pt idx="23634">
                  <c:v>358942.43</c:v>
                </c:pt>
                <c:pt idx="23635">
                  <c:v>358942.44</c:v>
                </c:pt>
                <c:pt idx="23636">
                  <c:v>358942.45</c:v>
                </c:pt>
                <c:pt idx="23637">
                  <c:v>358942.46</c:v>
                </c:pt>
                <c:pt idx="23638">
                  <c:v>358942.47</c:v>
                </c:pt>
                <c:pt idx="23639">
                  <c:v>358942.48</c:v>
                </c:pt>
                <c:pt idx="23640">
                  <c:v>358942.49</c:v>
                </c:pt>
                <c:pt idx="23641">
                  <c:v>358942.5</c:v>
                </c:pt>
                <c:pt idx="23642">
                  <c:v>358942.51</c:v>
                </c:pt>
                <c:pt idx="23643">
                  <c:v>358942.52</c:v>
                </c:pt>
                <c:pt idx="23644">
                  <c:v>358942.53</c:v>
                </c:pt>
                <c:pt idx="23645">
                  <c:v>358942.54</c:v>
                </c:pt>
                <c:pt idx="23646">
                  <c:v>358942.55</c:v>
                </c:pt>
                <c:pt idx="23647">
                  <c:v>358942.56</c:v>
                </c:pt>
                <c:pt idx="23648">
                  <c:v>358942.57</c:v>
                </c:pt>
                <c:pt idx="23649">
                  <c:v>358942.58</c:v>
                </c:pt>
                <c:pt idx="23650">
                  <c:v>358942.59</c:v>
                </c:pt>
                <c:pt idx="23651">
                  <c:v>358942.6</c:v>
                </c:pt>
                <c:pt idx="23652">
                  <c:v>358942.61</c:v>
                </c:pt>
                <c:pt idx="23653">
                  <c:v>358942.62</c:v>
                </c:pt>
                <c:pt idx="23654">
                  <c:v>358942.63</c:v>
                </c:pt>
                <c:pt idx="23655">
                  <c:v>358942.64</c:v>
                </c:pt>
                <c:pt idx="23656">
                  <c:v>358942.65</c:v>
                </c:pt>
                <c:pt idx="23657">
                  <c:v>358942.66</c:v>
                </c:pt>
                <c:pt idx="23658">
                  <c:v>358942.67</c:v>
                </c:pt>
                <c:pt idx="23659">
                  <c:v>358942.68</c:v>
                </c:pt>
                <c:pt idx="23660">
                  <c:v>358942.69</c:v>
                </c:pt>
                <c:pt idx="23661">
                  <c:v>358942.7</c:v>
                </c:pt>
                <c:pt idx="23662">
                  <c:v>358942.71</c:v>
                </c:pt>
                <c:pt idx="23663">
                  <c:v>358942.72</c:v>
                </c:pt>
                <c:pt idx="23664">
                  <c:v>358942.73</c:v>
                </c:pt>
                <c:pt idx="23665">
                  <c:v>358942.74</c:v>
                </c:pt>
                <c:pt idx="23666">
                  <c:v>358942.75</c:v>
                </c:pt>
                <c:pt idx="23667">
                  <c:v>358942.76</c:v>
                </c:pt>
                <c:pt idx="23668">
                  <c:v>358942.77</c:v>
                </c:pt>
                <c:pt idx="23669">
                  <c:v>358942.78</c:v>
                </c:pt>
                <c:pt idx="23670">
                  <c:v>358942.79</c:v>
                </c:pt>
                <c:pt idx="23671">
                  <c:v>358942.8</c:v>
                </c:pt>
                <c:pt idx="23672">
                  <c:v>358942.81</c:v>
                </c:pt>
                <c:pt idx="23673">
                  <c:v>358942.82</c:v>
                </c:pt>
                <c:pt idx="23674">
                  <c:v>358942.83</c:v>
                </c:pt>
                <c:pt idx="23675">
                  <c:v>358942.84</c:v>
                </c:pt>
                <c:pt idx="23676">
                  <c:v>358942.85</c:v>
                </c:pt>
                <c:pt idx="23677">
                  <c:v>358942.86</c:v>
                </c:pt>
                <c:pt idx="23678">
                  <c:v>358942.87</c:v>
                </c:pt>
                <c:pt idx="23679">
                  <c:v>358942.88</c:v>
                </c:pt>
                <c:pt idx="23680">
                  <c:v>358942.89</c:v>
                </c:pt>
                <c:pt idx="23681">
                  <c:v>358942.9</c:v>
                </c:pt>
                <c:pt idx="23682">
                  <c:v>358942.91</c:v>
                </c:pt>
                <c:pt idx="23683">
                  <c:v>358942.92</c:v>
                </c:pt>
                <c:pt idx="23684">
                  <c:v>358942.93</c:v>
                </c:pt>
                <c:pt idx="23685">
                  <c:v>358942.94</c:v>
                </c:pt>
                <c:pt idx="23686">
                  <c:v>358942.95</c:v>
                </c:pt>
                <c:pt idx="23687">
                  <c:v>358942.96</c:v>
                </c:pt>
                <c:pt idx="23688">
                  <c:v>358942.97</c:v>
                </c:pt>
                <c:pt idx="23689">
                  <c:v>358942.98</c:v>
                </c:pt>
                <c:pt idx="23690">
                  <c:v>358942.99</c:v>
                </c:pt>
                <c:pt idx="23691">
                  <c:v>358943</c:v>
                </c:pt>
                <c:pt idx="23692">
                  <c:v>358943.01</c:v>
                </c:pt>
                <c:pt idx="23693">
                  <c:v>358943.02</c:v>
                </c:pt>
                <c:pt idx="23694">
                  <c:v>358943.03</c:v>
                </c:pt>
                <c:pt idx="23695">
                  <c:v>358943.04</c:v>
                </c:pt>
                <c:pt idx="23696">
                  <c:v>358943.05</c:v>
                </c:pt>
                <c:pt idx="23697">
                  <c:v>358943.06</c:v>
                </c:pt>
                <c:pt idx="23698">
                  <c:v>358943.07</c:v>
                </c:pt>
                <c:pt idx="23699">
                  <c:v>358943.08</c:v>
                </c:pt>
                <c:pt idx="23700">
                  <c:v>358943.09</c:v>
                </c:pt>
                <c:pt idx="23701">
                  <c:v>358943.1</c:v>
                </c:pt>
                <c:pt idx="23702">
                  <c:v>358943.11</c:v>
                </c:pt>
                <c:pt idx="23703">
                  <c:v>358943.12</c:v>
                </c:pt>
                <c:pt idx="23704">
                  <c:v>358943.13</c:v>
                </c:pt>
                <c:pt idx="23705">
                  <c:v>358943.14</c:v>
                </c:pt>
                <c:pt idx="23706">
                  <c:v>358943.15</c:v>
                </c:pt>
                <c:pt idx="23707">
                  <c:v>358943.16</c:v>
                </c:pt>
                <c:pt idx="23708">
                  <c:v>358943.17</c:v>
                </c:pt>
                <c:pt idx="23709">
                  <c:v>358943.18</c:v>
                </c:pt>
                <c:pt idx="23710">
                  <c:v>358943.19</c:v>
                </c:pt>
                <c:pt idx="23711">
                  <c:v>358943.2</c:v>
                </c:pt>
                <c:pt idx="23712">
                  <c:v>358943.21</c:v>
                </c:pt>
                <c:pt idx="23713">
                  <c:v>358943.22</c:v>
                </c:pt>
                <c:pt idx="23714">
                  <c:v>358943.23</c:v>
                </c:pt>
                <c:pt idx="23715">
                  <c:v>358943.24</c:v>
                </c:pt>
                <c:pt idx="23716">
                  <c:v>358943.25</c:v>
                </c:pt>
                <c:pt idx="23717">
                  <c:v>358943.26</c:v>
                </c:pt>
                <c:pt idx="23718">
                  <c:v>358943.27</c:v>
                </c:pt>
                <c:pt idx="23719">
                  <c:v>358943.28</c:v>
                </c:pt>
                <c:pt idx="23720">
                  <c:v>358943.29</c:v>
                </c:pt>
                <c:pt idx="23721">
                  <c:v>358943.3</c:v>
                </c:pt>
                <c:pt idx="23722">
                  <c:v>358943.31</c:v>
                </c:pt>
                <c:pt idx="23723">
                  <c:v>358943.32</c:v>
                </c:pt>
                <c:pt idx="23724">
                  <c:v>358943.33</c:v>
                </c:pt>
                <c:pt idx="23725">
                  <c:v>358943.34</c:v>
                </c:pt>
                <c:pt idx="23726">
                  <c:v>358943.35</c:v>
                </c:pt>
                <c:pt idx="23727">
                  <c:v>358943.36</c:v>
                </c:pt>
                <c:pt idx="23728">
                  <c:v>358943.37</c:v>
                </c:pt>
                <c:pt idx="23729">
                  <c:v>358943.38</c:v>
                </c:pt>
                <c:pt idx="23730">
                  <c:v>358943.39</c:v>
                </c:pt>
                <c:pt idx="23731">
                  <c:v>358943.4</c:v>
                </c:pt>
                <c:pt idx="23732">
                  <c:v>358943.41</c:v>
                </c:pt>
                <c:pt idx="23733">
                  <c:v>358943.42</c:v>
                </c:pt>
                <c:pt idx="23734">
                  <c:v>358943.43</c:v>
                </c:pt>
                <c:pt idx="23735">
                  <c:v>358943.44</c:v>
                </c:pt>
                <c:pt idx="23736">
                  <c:v>358943.45</c:v>
                </c:pt>
                <c:pt idx="23737">
                  <c:v>358943.46</c:v>
                </c:pt>
                <c:pt idx="23738">
                  <c:v>358943.47</c:v>
                </c:pt>
                <c:pt idx="23739">
                  <c:v>358943.48</c:v>
                </c:pt>
                <c:pt idx="23740">
                  <c:v>358943.49</c:v>
                </c:pt>
                <c:pt idx="23741">
                  <c:v>358943.5</c:v>
                </c:pt>
                <c:pt idx="23742">
                  <c:v>358943.51</c:v>
                </c:pt>
                <c:pt idx="23743">
                  <c:v>358943.52</c:v>
                </c:pt>
                <c:pt idx="23744">
                  <c:v>358943.53</c:v>
                </c:pt>
                <c:pt idx="23745">
                  <c:v>358943.54</c:v>
                </c:pt>
                <c:pt idx="23746">
                  <c:v>358943.55</c:v>
                </c:pt>
                <c:pt idx="23747">
                  <c:v>358943.56</c:v>
                </c:pt>
                <c:pt idx="23748">
                  <c:v>358943.57</c:v>
                </c:pt>
                <c:pt idx="23749">
                  <c:v>358943.58</c:v>
                </c:pt>
                <c:pt idx="23750">
                  <c:v>358943.59</c:v>
                </c:pt>
                <c:pt idx="23751">
                  <c:v>358943.6</c:v>
                </c:pt>
                <c:pt idx="23752">
                  <c:v>358943.61</c:v>
                </c:pt>
                <c:pt idx="23753">
                  <c:v>358943.62</c:v>
                </c:pt>
                <c:pt idx="23754">
                  <c:v>358943.63</c:v>
                </c:pt>
                <c:pt idx="23755">
                  <c:v>358943.64</c:v>
                </c:pt>
                <c:pt idx="23756">
                  <c:v>358943.65</c:v>
                </c:pt>
                <c:pt idx="23757">
                  <c:v>358943.66</c:v>
                </c:pt>
                <c:pt idx="23758">
                  <c:v>358943.67</c:v>
                </c:pt>
                <c:pt idx="23759">
                  <c:v>358943.68</c:v>
                </c:pt>
                <c:pt idx="23760">
                  <c:v>358943.69</c:v>
                </c:pt>
                <c:pt idx="23761">
                  <c:v>358943.7</c:v>
                </c:pt>
                <c:pt idx="23762">
                  <c:v>358943.71</c:v>
                </c:pt>
                <c:pt idx="23763">
                  <c:v>358943.72</c:v>
                </c:pt>
                <c:pt idx="23764">
                  <c:v>358943.73</c:v>
                </c:pt>
                <c:pt idx="23765">
                  <c:v>358943.74</c:v>
                </c:pt>
                <c:pt idx="23766">
                  <c:v>358943.75</c:v>
                </c:pt>
                <c:pt idx="23767">
                  <c:v>358943.76</c:v>
                </c:pt>
                <c:pt idx="23768">
                  <c:v>358943.77</c:v>
                </c:pt>
                <c:pt idx="23769">
                  <c:v>358943.78</c:v>
                </c:pt>
                <c:pt idx="23770">
                  <c:v>358943.79</c:v>
                </c:pt>
                <c:pt idx="23771">
                  <c:v>358943.8</c:v>
                </c:pt>
                <c:pt idx="23772">
                  <c:v>358943.81</c:v>
                </c:pt>
                <c:pt idx="23773">
                  <c:v>358943.82</c:v>
                </c:pt>
                <c:pt idx="23774">
                  <c:v>358943.83</c:v>
                </c:pt>
                <c:pt idx="23775">
                  <c:v>358943.84</c:v>
                </c:pt>
                <c:pt idx="23776">
                  <c:v>358943.85</c:v>
                </c:pt>
                <c:pt idx="23777">
                  <c:v>358943.86</c:v>
                </c:pt>
                <c:pt idx="23778">
                  <c:v>358943.87</c:v>
                </c:pt>
                <c:pt idx="23779">
                  <c:v>358943.88</c:v>
                </c:pt>
                <c:pt idx="23780">
                  <c:v>358943.89</c:v>
                </c:pt>
                <c:pt idx="23781">
                  <c:v>358943.9</c:v>
                </c:pt>
                <c:pt idx="23782">
                  <c:v>358943.91</c:v>
                </c:pt>
                <c:pt idx="23783">
                  <c:v>358943.92</c:v>
                </c:pt>
                <c:pt idx="23784">
                  <c:v>358943.93</c:v>
                </c:pt>
                <c:pt idx="23785">
                  <c:v>358943.94</c:v>
                </c:pt>
                <c:pt idx="23786">
                  <c:v>358943.95</c:v>
                </c:pt>
                <c:pt idx="23787">
                  <c:v>358943.96</c:v>
                </c:pt>
                <c:pt idx="23788">
                  <c:v>358943.97</c:v>
                </c:pt>
                <c:pt idx="23789">
                  <c:v>358943.98</c:v>
                </c:pt>
                <c:pt idx="23790">
                  <c:v>358943.99</c:v>
                </c:pt>
                <c:pt idx="23791">
                  <c:v>358944</c:v>
                </c:pt>
                <c:pt idx="23792">
                  <c:v>358944.01</c:v>
                </c:pt>
                <c:pt idx="23793">
                  <c:v>358944.02</c:v>
                </c:pt>
                <c:pt idx="23794">
                  <c:v>358944.03</c:v>
                </c:pt>
                <c:pt idx="23795">
                  <c:v>358944.04</c:v>
                </c:pt>
                <c:pt idx="23796">
                  <c:v>358944.05</c:v>
                </c:pt>
                <c:pt idx="23797">
                  <c:v>358944.06</c:v>
                </c:pt>
                <c:pt idx="23798">
                  <c:v>358944.07</c:v>
                </c:pt>
                <c:pt idx="23799">
                  <c:v>358944.08</c:v>
                </c:pt>
                <c:pt idx="23800">
                  <c:v>358944.09</c:v>
                </c:pt>
                <c:pt idx="23801">
                  <c:v>358944.1</c:v>
                </c:pt>
                <c:pt idx="23802">
                  <c:v>358944.11</c:v>
                </c:pt>
                <c:pt idx="23803">
                  <c:v>358944.12</c:v>
                </c:pt>
                <c:pt idx="23804">
                  <c:v>358944.13</c:v>
                </c:pt>
                <c:pt idx="23805">
                  <c:v>358944.14</c:v>
                </c:pt>
                <c:pt idx="23806">
                  <c:v>358944.15</c:v>
                </c:pt>
                <c:pt idx="23807">
                  <c:v>358944.16</c:v>
                </c:pt>
                <c:pt idx="23808">
                  <c:v>358944.17</c:v>
                </c:pt>
                <c:pt idx="23809">
                  <c:v>358944.18</c:v>
                </c:pt>
                <c:pt idx="23810">
                  <c:v>358944.19</c:v>
                </c:pt>
                <c:pt idx="23811">
                  <c:v>358944.2</c:v>
                </c:pt>
                <c:pt idx="23812">
                  <c:v>358944.21</c:v>
                </c:pt>
                <c:pt idx="23813">
                  <c:v>358944.22</c:v>
                </c:pt>
                <c:pt idx="23814">
                  <c:v>358944.23</c:v>
                </c:pt>
                <c:pt idx="23815">
                  <c:v>358944.24</c:v>
                </c:pt>
                <c:pt idx="23816">
                  <c:v>358944.25</c:v>
                </c:pt>
                <c:pt idx="23817">
                  <c:v>358944.26</c:v>
                </c:pt>
                <c:pt idx="23818">
                  <c:v>358944.27</c:v>
                </c:pt>
                <c:pt idx="23819">
                  <c:v>358944.28</c:v>
                </c:pt>
                <c:pt idx="23820">
                  <c:v>358944.29</c:v>
                </c:pt>
                <c:pt idx="23821">
                  <c:v>358944.3</c:v>
                </c:pt>
                <c:pt idx="23822">
                  <c:v>358944.31</c:v>
                </c:pt>
                <c:pt idx="23823">
                  <c:v>358944.32</c:v>
                </c:pt>
                <c:pt idx="23824">
                  <c:v>358944.33</c:v>
                </c:pt>
                <c:pt idx="23825">
                  <c:v>358944.34</c:v>
                </c:pt>
                <c:pt idx="23826">
                  <c:v>358944.35</c:v>
                </c:pt>
                <c:pt idx="23827">
                  <c:v>358944.36</c:v>
                </c:pt>
                <c:pt idx="23828">
                  <c:v>358944.37</c:v>
                </c:pt>
                <c:pt idx="23829">
                  <c:v>358944.38</c:v>
                </c:pt>
                <c:pt idx="23830">
                  <c:v>358944.39</c:v>
                </c:pt>
                <c:pt idx="23831">
                  <c:v>358944.4</c:v>
                </c:pt>
                <c:pt idx="23832">
                  <c:v>358944.41</c:v>
                </c:pt>
                <c:pt idx="23833">
                  <c:v>358944.42</c:v>
                </c:pt>
                <c:pt idx="23834">
                  <c:v>358944.43</c:v>
                </c:pt>
                <c:pt idx="23835">
                  <c:v>358944.44</c:v>
                </c:pt>
                <c:pt idx="23836">
                  <c:v>358944.45</c:v>
                </c:pt>
                <c:pt idx="23837">
                  <c:v>358944.46</c:v>
                </c:pt>
                <c:pt idx="23838">
                  <c:v>358944.47</c:v>
                </c:pt>
                <c:pt idx="23839">
                  <c:v>358944.48</c:v>
                </c:pt>
                <c:pt idx="23840">
                  <c:v>358944.49</c:v>
                </c:pt>
                <c:pt idx="23841">
                  <c:v>358944.5</c:v>
                </c:pt>
                <c:pt idx="23842">
                  <c:v>358944.51</c:v>
                </c:pt>
                <c:pt idx="23843">
                  <c:v>358944.52</c:v>
                </c:pt>
                <c:pt idx="23844">
                  <c:v>358944.53</c:v>
                </c:pt>
                <c:pt idx="23845">
                  <c:v>358944.54</c:v>
                </c:pt>
                <c:pt idx="23846">
                  <c:v>358944.55</c:v>
                </c:pt>
                <c:pt idx="23847">
                  <c:v>358944.56</c:v>
                </c:pt>
                <c:pt idx="23848">
                  <c:v>358944.57</c:v>
                </c:pt>
                <c:pt idx="23849">
                  <c:v>358944.58</c:v>
                </c:pt>
                <c:pt idx="23850">
                  <c:v>358944.59</c:v>
                </c:pt>
                <c:pt idx="23851">
                  <c:v>358944.6</c:v>
                </c:pt>
                <c:pt idx="23852">
                  <c:v>358944.61</c:v>
                </c:pt>
                <c:pt idx="23853">
                  <c:v>358944.62</c:v>
                </c:pt>
                <c:pt idx="23854">
                  <c:v>358944.63</c:v>
                </c:pt>
                <c:pt idx="23855">
                  <c:v>358944.64</c:v>
                </c:pt>
                <c:pt idx="23856">
                  <c:v>358944.65</c:v>
                </c:pt>
                <c:pt idx="23857">
                  <c:v>358944.66</c:v>
                </c:pt>
                <c:pt idx="23858">
                  <c:v>358944.67</c:v>
                </c:pt>
                <c:pt idx="23859">
                  <c:v>358944.68</c:v>
                </c:pt>
                <c:pt idx="23860">
                  <c:v>358944.69</c:v>
                </c:pt>
                <c:pt idx="23861">
                  <c:v>358944.7</c:v>
                </c:pt>
                <c:pt idx="23862">
                  <c:v>358944.71</c:v>
                </c:pt>
                <c:pt idx="23863">
                  <c:v>358944.72</c:v>
                </c:pt>
                <c:pt idx="23864">
                  <c:v>358944.73</c:v>
                </c:pt>
                <c:pt idx="23865">
                  <c:v>358944.74</c:v>
                </c:pt>
                <c:pt idx="23866">
                  <c:v>358944.75</c:v>
                </c:pt>
                <c:pt idx="23867">
                  <c:v>358944.76</c:v>
                </c:pt>
                <c:pt idx="23868">
                  <c:v>358944.77</c:v>
                </c:pt>
                <c:pt idx="23869">
                  <c:v>358944.78</c:v>
                </c:pt>
                <c:pt idx="23870">
                  <c:v>358944.79</c:v>
                </c:pt>
                <c:pt idx="23871">
                  <c:v>358944.8</c:v>
                </c:pt>
                <c:pt idx="23872">
                  <c:v>358944.81</c:v>
                </c:pt>
                <c:pt idx="23873">
                  <c:v>358944.82</c:v>
                </c:pt>
                <c:pt idx="23874">
                  <c:v>358944.83</c:v>
                </c:pt>
                <c:pt idx="23875">
                  <c:v>358944.84</c:v>
                </c:pt>
                <c:pt idx="23876">
                  <c:v>358944.85</c:v>
                </c:pt>
                <c:pt idx="23877">
                  <c:v>358944.86</c:v>
                </c:pt>
                <c:pt idx="23878">
                  <c:v>358944.87</c:v>
                </c:pt>
                <c:pt idx="23879">
                  <c:v>358944.88</c:v>
                </c:pt>
                <c:pt idx="23880">
                  <c:v>358944.89</c:v>
                </c:pt>
                <c:pt idx="23881">
                  <c:v>358944.9</c:v>
                </c:pt>
                <c:pt idx="23882">
                  <c:v>358944.91</c:v>
                </c:pt>
                <c:pt idx="23883">
                  <c:v>358944.92</c:v>
                </c:pt>
                <c:pt idx="23884">
                  <c:v>358944.93</c:v>
                </c:pt>
                <c:pt idx="23885">
                  <c:v>358944.94</c:v>
                </c:pt>
                <c:pt idx="23886">
                  <c:v>358944.95</c:v>
                </c:pt>
                <c:pt idx="23887">
                  <c:v>358944.96</c:v>
                </c:pt>
                <c:pt idx="23888">
                  <c:v>358944.97</c:v>
                </c:pt>
                <c:pt idx="23889">
                  <c:v>358944.98</c:v>
                </c:pt>
                <c:pt idx="23890">
                  <c:v>358944.99</c:v>
                </c:pt>
                <c:pt idx="23891">
                  <c:v>358945</c:v>
                </c:pt>
                <c:pt idx="23892">
                  <c:v>358945.01</c:v>
                </c:pt>
                <c:pt idx="23893">
                  <c:v>358945.02</c:v>
                </c:pt>
                <c:pt idx="23894">
                  <c:v>358945.03</c:v>
                </c:pt>
                <c:pt idx="23895">
                  <c:v>358945.04</c:v>
                </c:pt>
                <c:pt idx="23896">
                  <c:v>358945.05</c:v>
                </c:pt>
                <c:pt idx="23897">
                  <c:v>358945.06</c:v>
                </c:pt>
                <c:pt idx="23898">
                  <c:v>358945.07</c:v>
                </c:pt>
                <c:pt idx="23899">
                  <c:v>358945.08</c:v>
                </c:pt>
                <c:pt idx="23900">
                  <c:v>358945.09</c:v>
                </c:pt>
                <c:pt idx="23901">
                  <c:v>358945.1</c:v>
                </c:pt>
                <c:pt idx="23902">
                  <c:v>358945.11</c:v>
                </c:pt>
                <c:pt idx="23903">
                  <c:v>358945.12</c:v>
                </c:pt>
                <c:pt idx="23904">
                  <c:v>358945.13</c:v>
                </c:pt>
                <c:pt idx="23905">
                  <c:v>358945.14</c:v>
                </c:pt>
                <c:pt idx="23906">
                  <c:v>358945.15</c:v>
                </c:pt>
                <c:pt idx="23907">
                  <c:v>358945.16</c:v>
                </c:pt>
                <c:pt idx="23908">
                  <c:v>358945.17</c:v>
                </c:pt>
                <c:pt idx="23909">
                  <c:v>358945.18</c:v>
                </c:pt>
                <c:pt idx="23910">
                  <c:v>358945.19</c:v>
                </c:pt>
                <c:pt idx="23911">
                  <c:v>358945.2</c:v>
                </c:pt>
                <c:pt idx="23912">
                  <c:v>358945.21</c:v>
                </c:pt>
                <c:pt idx="23913">
                  <c:v>358945.22</c:v>
                </c:pt>
                <c:pt idx="23914">
                  <c:v>358945.23</c:v>
                </c:pt>
                <c:pt idx="23915">
                  <c:v>358945.24</c:v>
                </c:pt>
                <c:pt idx="23916">
                  <c:v>358945.25</c:v>
                </c:pt>
                <c:pt idx="23917">
                  <c:v>358945.26</c:v>
                </c:pt>
                <c:pt idx="23918">
                  <c:v>358945.27</c:v>
                </c:pt>
                <c:pt idx="23919">
                  <c:v>358945.28</c:v>
                </c:pt>
                <c:pt idx="23920">
                  <c:v>358945.29</c:v>
                </c:pt>
                <c:pt idx="23921">
                  <c:v>358945.3</c:v>
                </c:pt>
                <c:pt idx="23922">
                  <c:v>358945.31</c:v>
                </c:pt>
                <c:pt idx="23923">
                  <c:v>358945.32</c:v>
                </c:pt>
                <c:pt idx="23924">
                  <c:v>358945.33</c:v>
                </c:pt>
                <c:pt idx="23925">
                  <c:v>358945.34</c:v>
                </c:pt>
                <c:pt idx="23926">
                  <c:v>358945.35</c:v>
                </c:pt>
                <c:pt idx="23927">
                  <c:v>358945.36</c:v>
                </c:pt>
                <c:pt idx="23928">
                  <c:v>358945.37</c:v>
                </c:pt>
                <c:pt idx="23929">
                  <c:v>358945.38</c:v>
                </c:pt>
                <c:pt idx="23930">
                  <c:v>358945.39</c:v>
                </c:pt>
                <c:pt idx="23931">
                  <c:v>358945.4</c:v>
                </c:pt>
                <c:pt idx="23932">
                  <c:v>358945.41</c:v>
                </c:pt>
                <c:pt idx="23933">
                  <c:v>358945.42</c:v>
                </c:pt>
                <c:pt idx="23934">
                  <c:v>358945.43</c:v>
                </c:pt>
                <c:pt idx="23935">
                  <c:v>358945.44</c:v>
                </c:pt>
                <c:pt idx="23936">
                  <c:v>358945.45</c:v>
                </c:pt>
                <c:pt idx="23937">
                  <c:v>358945.46</c:v>
                </c:pt>
                <c:pt idx="23938">
                  <c:v>358945.47</c:v>
                </c:pt>
                <c:pt idx="23939">
                  <c:v>358945.48</c:v>
                </c:pt>
                <c:pt idx="23940">
                  <c:v>358945.49</c:v>
                </c:pt>
                <c:pt idx="23941">
                  <c:v>358945.5</c:v>
                </c:pt>
                <c:pt idx="23942">
                  <c:v>358945.51</c:v>
                </c:pt>
                <c:pt idx="23943">
                  <c:v>358945.52</c:v>
                </c:pt>
                <c:pt idx="23944">
                  <c:v>358945.53</c:v>
                </c:pt>
                <c:pt idx="23945">
                  <c:v>358945.54</c:v>
                </c:pt>
                <c:pt idx="23946">
                  <c:v>358945.55</c:v>
                </c:pt>
                <c:pt idx="23947">
                  <c:v>358945.56</c:v>
                </c:pt>
                <c:pt idx="23948">
                  <c:v>358945.57</c:v>
                </c:pt>
                <c:pt idx="23949">
                  <c:v>358945.58</c:v>
                </c:pt>
                <c:pt idx="23950">
                  <c:v>358945.59</c:v>
                </c:pt>
                <c:pt idx="23951">
                  <c:v>358945.6</c:v>
                </c:pt>
                <c:pt idx="23952">
                  <c:v>358945.61</c:v>
                </c:pt>
                <c:pt idx="23953">
                  <c:v>358945.62</c:v>
                </c:pt>
                <c:pt idx="23954">
                  <c:v>358945.63</c:v>
                </c:pt>
                <c:pt idx="23955">
                  <c:v>358945.64</c:v>
                </c:pt>
                <c:pt idx="23956">
                  <c:v>358945.65</c:v>
                </c:pt>
                <c:pt idx="23957">
                  <c:v>358945.66</c:v>
                </c:pt>
                <c:pt idx="23958">
                  <c:v>358945.67</c:v>
                </c:pt>
                <c:pt idx="23959">
                  <c:v>358945.68</c:v>
                </c:pt>
                <c:pt idx="23960">
                  <c:v>358945.69</c:v>
                </c:pt>
                <c:pt idx="23961">
                  <c:v>358945.7</c:v>
                </c:pt>
                <c:pt idx="23962">
                  <c:v>358945.71</c:v>
                </c:pt>
                <c:pt idx="23963">
                  <c:v>358945.72</c:v>
                </c:pt>
                <c:pt idx="23964">
                  <c:v>358945.73</c:v>
                </c:pt>
                <c:pt idx="23965">
                  <c:v>358945.74</c:v>
                </c:pt>
                <c:pt idx="23966">
                  <c:v>358945.75</c:v>
                </c:pt>
                <c:pt idx="23967">
                  <c:v>358945.76</c:v>
                </c:pt>
                <c:pt idx="23968">
                  <c:v>358945.77</c:v>
                </c:pt>
                <c:pt idx="23969">
                  <c:v>358945.78</c:v>
                </c:pt>
                <c:pt idx="23970">
                  <c:v>358945.79</c:v>
                </c:pt>
                <c:pt idx="23971">
                  <c:v>358945.8</c:v>
                </c:pt>
                <c:pt idx="23972">
                  <c:v>358945.81</c:v>
                </c:pt>
                <c:pt idx="23973">
                  <c:v>358945.82</c:v>
                </c:pt>
                <c:pt idx="23974">
                  <c:v>358945.83</c:v>
                </c:pt>
                <c:pt idx="23975">
                  <c:v>358945.84</c:v>
                </c:pt>
                <c:pt idx="23976">
                  <c:v>358945.85</c:v>
                </c:pt>
                <c:pt idx="23977">
                  <c:v>358945.86</c:v>
                </c:pt>
                <c:pt idx="23978">
                  <c:v>358945.87</c:v>
                </c:pt>
                <c:pt idx="23979">
                  <c:v>358945.88</c:v>
                </c:pt>
                <c:pt idx="23980">
                  <c:v>358945.89</c:v>
                </c:pt>
                <c:pt idx="23981">
                  <c:v>358945.9</c:v>
                </c:pt>
                <c:pt idx="23982">
                  <c:v>358945.91</c:v>
                </c:pt>
                <c:pt idx="23983">
                  <c:v>358945.92</c:v>
                </c:pt>
                <c:pt idx="23984">
                  <c:v>358945.93</c:v>
                </c:pt>
                <c:pt idx="23985">
                  <c:v>358945.94</c:v>
                </c:pt>
                <c:pt idx="23986">
                  <c:v>358945.95</c:v>
                </c:pt>
                <c:pt idx="23987">
                  <c:v>358945.96</c:v>
                </c:pt>
                <c:pt idx="23988">
                  <c:v>358945.97</c:v>
                </c:pt>
                <c:pt idx="23989">
                  <c:v>358945.98</c:v>
                </c:pt>
                <c:pt idx="23990">
                  <c:v>358945.99</c:v>
                </c:pt>
                <c:pt idx="23991">
                  <c:v>358946</c:v>
                </c:pt>
                <c:pt idx="23992">
                  <c:v>358946.01</c:v>
                </c:pt>
                <c:pt idx="23993">
                  <c:v>358946.02</c:v>
                </c:pt>
                <c:pt idx="23994">
                  <c:v>358946.03</c:v>
                </c:pt>
                <c:pt idx="23995">
                  <c:v>358946.04</c:v>
                </c:pt>
                <c:pt idx="23996">
                  <c:v>358946.05</c:v>
                </c:pt>
                <c:pt idx="23997">
                  <c:v>358946.06</c:v>
                </c:pt>
                <c:pt idx="23998">
                  <c:v>358946.07</c:v>
                </c:pt>
                <c:pt idx="23999">
                  <c:v>358946.08</c:v>
                </c:pt>
                <c:pt idx="24000">
                  <c:v>358946.09</c:v>
                </c:pt>
                <c:pt idx="24001">
                  <c:v>358946.1</c:v>
                </c:pt>
                <c:pt idx="24002">
                  <c:v>358946.11</c:v>
                </c:pt>
                <c:pt idx="24003">
                  <c:v>358946.12</c:v>
                </c:pt>
                <c:pt idx="24004">
                  <c:v>358946.13</c:v>
                </c:pt>
                <c:pt idx="24005">
                  <c:v>358946.14</c:v>
                </c:pt>
                <c:pt idx="24006">
                  <c:v>358946.15</c:v>
                </c:pt>
                <c:pt idx="24007">
                  <c:v>358946.16</c:v>
                </c:pt>
                <c:pt idx="24008">
                  <c:v>358946.17</c:v>
                </c:pt>
                <c:pt idx="24009">
                  <c:v>358946.18</c:v>
                </c:pt>
                <c:pt idx="24010">
                  <c:v>358946.19</c:v>
                </c:pt>
                <c:pt idx="24011">
                  <c:v>358946.2</c:v>
                </c:pt>
                <c:pt idx="24012">
                  <c:v>358946.21</c:v>
                </c:pt>
                <c:pt idx="24013">
                  <c:v>358946.22</c:v>
                </c:pt>
                <c:pt idx="24014">
                  <c:v>358946.23</c:v>
                </c:pt>
                <c:pt idx="24015">
                  <c:v>358946.24</c:v>
                </c:pt>
                <c:pt idx="24016">
                  <c:v>358946.25</c:v>
                </c:pt>
                <c:pt idx="24017">
                  <c:v>358946.26</c:v>
                </c:pt>
                <c:pt idx="24018">
                  <c:v>358946.27</c:v>
                </c:pt>
                <c:pt idx="24019">
                  <c:v>358946.28</c:v>
                </c:pt>
                <c:pt idx="24020">
                  <c:v>358946.29</c:v>
                </c:pt>
                <c:pt idx="24021">
                  <c:v>358946.3</c:v>
                </c:pt>
                <c:pt idx="24022">
                  <c:v>358946.31</c:v>
                </c:pt>
                <c:pt idx="24023">
                  <c:v>358946.32</c:v>
                </c:pt>
                <c:pt idx="24024">
                  <c:v>358946.33</c:v>
                </c:pt>
                <c:pt idx="24025">
                  <c:v>358946.34</c:v>
                </c:pt>
                <c:pt idx="24026">
                  <c:v>358946.35</c:v>
                </c:pt>
                <c:pt idx="24027">
                  <c:v>358946.36</c:v>
                </c:pt>
                <c:pt idx="24028">
                  <c:v>358946.37</c:v>
                </c:pt>
                <c:pt idx="24029">
                  <c:v>358946.38</c:v>
                </c:pt>
                <c:pt idx="24030">
                  <c:v>358946.39</c:v>
                </c:pt>
                <c:pt idx="24031">
                  <c:v>358946.4</c:v>
                </c:pt>
                <c:pt idx="24032">
                  <c:v>358946.41</c:v>
                </c:pt>
                <c:pt idx="24033">
                  <c:v>358946.42</c:v>
                </c:pt>
                <c:pt idx="24034">
                  <c:v>358946.43</c:v>
                </c:pt>
                <c:pt idx="24035">
                  <c:v>358946.44</c:v>
                </c:pt>
                <c:pt idx="24036">
                  <c:v>358946.45</c:v>
                </c:pt>
                <c:pt idx="24037">
                  <c:v>358946.46</c:v>
                </c:pt>
                <c:pt idx="24038">
                  <c:v>358946.47</c:v>
                </c:pt>
                <c:pt idx="24039">
                  <c:v>358946.48</c:v>
                </c:pt>
                <c:pt idx="24040">
                  <c:v>358946.49</c:v>
                </c:pt>
                <c:pt idx="24041">
                  <c:v>358946.5</c:v>
                </c:pt>
                <c:pt idx="24042">
                  <c:v>358946.51</c:v>
                </c:pt>
                <c:pt idx="24043">
                  <c:v>358946.52</c:v>
                </c:pt>
                <c:pt idx="24044">
                  <c:v>358946.53</c:v>
                </c:pt>
                <c:pt idx="24045">
                  <c:v>358946.54</c:v>
                </c:pt>
                <c:pt idx="24046">
                  <c:v>358946.55</c:v>
                </c:pt>
                <c:pt idx="24047">
                  <c:v>358946.56</c:v>
                </c:pt>
                <c:pt idx="24048">
                  <c:v>358946.57</c:v>
                </c:pt>
                <c:pt idx="24049">
                  <c:v>358946.58</c:v>
                </c:pt>
                <c:pt idx="24050">
                  <c:v>358946.59</c:v>
                </c:pt>
                <c:pt idx="24051">
                  <c:v>358946.6</c:v>
                </c:pt>
                <c:pt idx="24052">
                  <c:v>358946.61</c:v>
                </c:pt>
                <c:pt idx="24053">
                  <c:v>358946.62</c:v>
                </c:pt>
                <c:pt idx="24054">
                  <c:v>358946.63</c:v>
                </c:pt>
                <c:pt idx="24055">
                  <c:v>358946.64</c:v>
                </c:pt>
                <c:pt idx="24056">
                  <c:v>358946.65</c:v>
                </c:pt>
                <c:pt idx="24057">
                  <c:v>358946.66</c:v>
                </c:pt>
                <c:pt idx="24058">
                  <c:v>358946.67</c:v>
                </c:pt>
                <c:pt idx="24059">
                  <c:v>358946.68</c:v>
                </c:pt>
                <c:pt idx="24060">
                  <c:v>358946.69</c:v>
                </c:pt>
                <c:pt idx="24061">
                  <c:v>358946.7</c:v>
                </c:pt>
                <c:pt idx="24062">
                  <c:v>358946.71</c:v>
                </c:pt>
                <c:pt idx="24063">
                  <c:v>358946.72</c:v>
                </c:pt>
                <c:pt idx="24064">
                  <c:v>358946.73</c:v>
                </c:pt>
                <c:pt idx="24065">
                  <c:v>358946.74</c:v>
                </c:pt>
                <c:pt idx="24066">
                  <c:v>358946.75</c:v>
                </c:pt>
                <c:pt idx="24067">
                  <c:v>358946.76</c:v>
                </c:pt>
                <c:pt idx="24068">
                  <c:v>358946.77</c:v>
                </c:pt>
                <c:pt idx="24069">
                  <c:v>358946.78</c:v>
                </c:pt>
                <c:pt idx="24070">
                  <c:v>358946.79</c:v>
                </c:pt>
                <c:pt idx="24071">
                  <c:v>358946.8</c:v>
                </c:pt>
                <c:pt idx="24072">
                  <c:v>358946.81</c:v>
                </c:pt>
                <c:pt idx="24073">
                  <c:v>358946.82</c:v>
                </c:pt>
                <c:pt idx="24074">
                  <c:v>358946.83</c:v>
                </c:pt>
                <c:pt idx="24075">
                  <c:v>358946.84</c:v>
                </c:pt>
                <c:pt idx="24076">
                  <c:v>358946.85</c:v>
                </c:pt>
                <c:pt idx="24077">
                  <c:v>358946.86</c:v>
                </c:pt>
                <c:pt idx="24078">
                  <c:v>358946.87</c:v>
                </c:pt>
                <c:pt idx="24079">
                  <c:v>358946.88</c:v>
                </c:pt>
                <c:pt idx="24080">
                  <c:v>358946.89</c:v>
                </c:pt>
                <c:pt idx="24081">
                  <c:v>358946.9</c:v>
                </c:pt>
                <c:pt idx="24082">
                  <c:v>358946.91</c:v>
                </c:pt>
                <c:pt idx="24083">
                  <c:v>358946.92</c:v>
                </c:pt>
                <c:pt idx="24084">
                  <c:v>358946.93</c:v>
                </c:pt>
                <c:pt idx="24085">
                  <c:v>358946.94</c:v>
                </c:pt>
                <c:pt idx="24086">
                  <c:v>358946.95</c:v>
                </c:pt>
                <c:pt idx="24087">
                  <c:v>358946.96</c:v>
                </c:pt>
                <c:pt idx="24088">
                  <c:v>358946.97</c:v>
                </c:pt>
                <c:pt idx="24089">
                  <c:v>358946.98</c:v>
                </c:pt>
                <c:pt idx="24090">
                  <c:v>358946.99</c:v>
                </c:pt>
                <c:pt idx="24091">
                  <c:v>358947</c:v>
                </c:pt>
                <c:pt idx="24092">
                  <c:v>358947.01</c:v>
                </c:pt>
                <c:pt idx="24093">
                  <c:v>358947.02</c:v>
                </c:pt>
                <c:pt idx="24094">
                  <c:v>358947.03</c:v>
                </c:pt>
                <c:pt idx="24095">
                  <c:v>358947.04</c:v>
                </c:pt>
                <c:pt idx="24096">
                  <c:v>358947.05</c:v>
                </c:pt>
                <c:pt idx="24097">
                  <c:v>358947.06</c:v>
                </c:pt>
                <c:pt idx="24098">
                  <c:v>358947.07</c:v>
                </c:pt>
                <c:pt idx="24099">
                  <c:v>358947.08</c:v>
                </c:pt>
                <c:pt idx="24100">
                  <c:v>358947.09</c:v>
                </c:pt>
                <c:pt idx="24101">
                  <c:v>358947.1</c:v>
                </c:pt>
                <c:pt idx="24102">
                  <c:v>358947.11</c:v>
                </c:pt>
                <c:pt idx="24103">
                  <c:v>358947.12</c:v>
                </c:pt>
                <c:pt idx="24104">
                  <c:v>358947.13</c:v>
                </c:pt>
                <c:pt idx="24105">
                  <c:v>358947.14</c:v>
                </c:pt>
                <c:pt idx="24106">
                  <c:v>358947.15</c:v>
                </c:pt>
                <c:pt idx="24107">
                  <c:v>358947.16</c:v>
                </c:pt>
                <c:pt idx="24108">
                  <c:v>358947.17</c:v>
                </c:pt>
                <c:pt idx="24109">
                  <c:v>358947.18</c:v>
                </c:pt>
                <c:pt idx="24110">
                  <c:v>358947.19</c:v>
                </c:pt>
                <c:pt idx="24111">
                  <c:v>358947.2</c:v>
                </c:pt>
                <c:pt idx="24112">
                  <c:v>358947.21</c:v>
                </c:pt>
                <c:pt idx="24113">
                  <c:v>358947.22</c:v>
                </c:pt>
                <c:pt idx="24114">
                  <c:v>358947.23</c:v>
                </c:pt>
                <c:pt idx="24115">
                  <c:v>358947.24</c:v>
                </c:pt>
                <c:pt idx="24116">
                  <c:v>358947.25</c:v>
                </c:pt>
                <c:pt idx="24117">
                  <c:v>358947.26</c:v>
                </c:pt>
                <c:pt idx="24118">
                  <c:v>358947.27</c:v>
                </c:pt>
                <c:pt idx="24119">
                  <c:v>358947.28</c:v>
                </c:pt>
                <c:pt idx="24120">
                  <c:v>358947.29</c:v>
                </c:pt>
                <c:pt idx="24121">
                  <c:v>358947.3</c:v>
                </c:pt>
                <c:pt idx="24122">
                  <c:v>358947.31</c:v>
                </c:pt>
                <c:pt idx="24123">
                  <c:v>358947.32</c:v>
                </c:pt>
                <c:pt idx="24124">
                  <c:v>358947.33</c:v>
                </c:pt>
                <c:pt idx="24125">
                  <c:v>358947.34</c:v>
                </c:pt>
                <c:pt idx="24126">
                  <c:v>358947.35</c:v>
                </c:pt>
                <c:pt idx="24127">
                  <c:v>358947.36</c:v>
                </c:pt>
                <c:pt idx="24128">
                  <c:v>358947.37</c:v>
                </c:pt>
                <c:pt idx="24129">
                  <c:v>358947.38</c:v>
                </c:pt>
                <c:pt idx="24130">
                  <c:v>358947.39</c:v>
                </c:pt>
                <c:pt idx="24131">
                  <c:v>358947.4</c:v>
                </c:pt>
                <c:pt idx="24132">
                  <c:v>358947.41</c:v>
                </c:pt>
                <c:pt idx="24133">
                  <c:v>358947.42</c:v>
                </c:pt>
                <c:pt idx="24134">
                  <c:v>358947.43</c:v>
                </c:pt>
                <c:pt idx="24135">
                  <c:v>358947.44</c:v>
                </c:pt>
                <c:pt idx="24136">
                  <c:v>358947.45</c:v>
                </c:pt>
                <c:pt idx="24137">
                  <c:v>358947.46</c:v>
                </c:pt>
                <c:pt idx="24138">
                  <c:v>358947.47</c:v>
                </c:pt>
                <c:pt idx="24139">
                  <c:v>358947.48</c:v>
                </c:pt>
                <c:pt idx="24140">
                  <c:v>358947.49</c:v>
                </c:pt>
                <c:pt idx="24141">
                  <c:v>358947.5</c:v>
                </c:pt>
                <c:pt idx="24142">
                  <c:v>358947.51</c:v>
                </c:pt>
                <c:pt idx="24143">
                  <c:v>358947.52</c:v>
                </c:pt>
                <c:pt idx="24144">
                  <c:v>358947.53</c:v>
                </c:pt>
                <c:pt idx="24145">
                  <c:v>358947.54</c:v>
                </c:pt>
                <c:pt idx="24146">
                  <c:v>358947.55</c:v>
                </c:pt>
                <c:pt idx="24147">
                  <c:v>358947.56</c:v>
                </c:pt>
                <c:pt idx="24148">
                  <c:v>358947.57</c:v>
                </c:pt>
                <c:pt idx="24149">
                  <c:v>358947.58</c:v>
                </c:pt>
                <c:pt idx="24150">
                  <c:v>358947.59</c:v>
                </c:pt>
                <c:pt idx="24151">
                  <c:v>358947.6</c:v>
                </c:pt>
                <c:pt idx="24152">
                  <c:v>358947.61</c:v>
                </c:pt>
                <c:pt idx="24153">
                  <c:v>358947.62</c:v>
                </c:pt>
                <c:pt idx="24154">
                  <c:v>358947.63</c:v>
                </c:pt>
                <c:pt idx="24155">
                  <c:v>358947.64</c:v>
                </c:pt>
                <c:pt idx="24156">
                  <c:v>358947.65</c:v>
                </c:pt>
                <c:pt idx="24157">
                  <c:v>358947.66</c:v>
                </c:pt>
                <c:pt idx="24158">
                  <c:v>358947.67</c:v>
                </c:pt>
                <c:pt idx="24159">
                  <c:v>358947.68</c:v>
                </c:pt>
                <c:pt idx="24160">
                  <c:v>358947.69</c:v>
                </c:pt>
                <c:pt idx="24161">
                  <c:v>358947.7</c:v>
                </c:pt>
                <c:pt idx="24162">
                  <c:v>358947.71</c:v>
                </c:pt>
                <c:pt idx="24163">
                  <c:v>358947.72</c:v>
                </c:pt>
                <c:pt idx="24164">
                  <c:v>358947.73</c:v>
                </c:pt>
                <c:pt idx="24165">
                  <c:v>358947.74</c:v>
                </c:pt>
                <c:pt idx="24166">
                  <c:v>358947.75</c:v>
                </c:pt>
                <c:pt idx="24167">
                  <c:v>358947.76</c:v>
                </c:pt>
                <c:pt idx="24168">
                  <c:v>358947.77</c:v>
                </c:pt>
                <c:pt idx="24169">
                  <c:v>358947.78</c:v>
                </c:pt>
                <c:pt idx="24170">
                  <c:v>358947.79</c:v>
                </c:pt>
                <c:pt idx="24171">
                  <c:v>358947.8</c:v>
                </c:pt>
                <c:pt idx="24172">
                  <c:v>358947.81</c:v>
                </c:pt>
                <c:pt idx="24173">
                  <c:v>358947.82</c:v>
                </c:pt>
                <c:pt idx="24174">
                  <c:v>358947.83</c:v>
                </c:pt>
                <c:pt idx="24175">
                  <c:v>358947.84</c:v>
                </c:pt>
                <c:pt idx="24176">
                  <c:v>358947.85</c:v>
                </c:pt>
                <c:pt idx="24177">
                  <c:v>358947.86</c:v>
                </c:pt>
                <c:pt idx="24178">
                  <c:v>358947.87</c:v>
                </c:pt>
                <c:pt idx="24179">
                  <c:v>358947.88</c:v>
                </c:pt>
                <c:pt idx="24180">
                  <c:v>358947.89</c:v>
                </c:pt>
                <c:pt idx="24181">
                  <c:v>358947.9</c:v>
                </c:pt>
                <c:pt idx="24182">
                  <c:v>358947.91</c:v>
                </c:pt>
                <c:pt idx="24183">
                  <c:v>358947.92</c:v>
                </c:pt>
                <c:pt idx="24184">
                  <c:v>358947.93</c:v>
                </c:pt>
                <c:pt idx="24185">
                  <c:v>358947.94</c:v>
                </c:pt>
                <c:pt idx="24186">
                  <c:v>358947.95</c:v>
                </c:pt>
                <c:pt idx="24187">
                  <c:v>358947.96</c:v>
                </c:pt>
                <c:pt idx="24188">
                  <c:v>358947.97</c:v>
                </c:pt>
                <c:pt idx="24189">
                  <c:v>358947.98</c:v>
                </c:pt>
                <c:pt idx="24190">
                  <c:v>358947.99</c:v>
                </c:pt>
                <c:pt idx="24191">
                  <c:v>358948</c:v>
                </c:pt>
                <c:pt idx="24192">
                  <c:v>358948.01</c:v>
                </c:pt>
                <c:pt idx="24193">
                  <c:v>358948.02</c:v>
                </c:pt>
                <c:pt idx="24194">
                  <c:v>358948.03</c:v>
                </c:pt>
                <c:pt idx="24195">
                  <c:v>358948.04</c:v>
                </c:pt>
                <c:pt idx="24196">
                  <c:v>358948.05</c:v>
                </c:pt>
                <c:pt idx="24197">
                  <c:v>358948.06</c:v>
                </c:pt>
                <c:pt idx="24198">
                  <c:v>358948.07</c:v>
                </c:pt>
                <c:pt idx="24199">
                  <c:v>358948.08</c:v>
                </c:pt>
                <c:pt idx="24200">
                  <c:v>358948.09</c:v>
                </c:pt>
                <c:pt idx="24201">
                  <c:v>358948.1</c:v>
                </c:pt>
                <c:pt idx="24202">
                  <c:v>358948.11</c:v>
                </c:pt>
                <c:pt idx="24203">
                  <c:v>358948.12</c:v>
                </c:pt>
                <c:pt idx="24204">
                  <c:v>358948.13</c:v>
                </c:pt>
                <c:pt idx="24205">
                  <c:v>358948.14</c:v>
                </c:pt>
                <c:pt idx="24206">
                  <c:v>358948.15</c:v>
                </c:pt>
                <c:pt idx="24207">
                  <c:v>358948.16</c:v>
                </c:pt>
                <c:pt idx="24208">
                  <c:v>358948.17</c:v>
                </c:pt>
                <c:pt idx="24209">
                  <c:v>358948.18</c:v>
                </c:pt>
                <c:pt idx="24210">
                  <c:v>358948.19</c:v>
                </c:pt>
                <c:pt idx="24211">
                  <c:v>358948.2</c:v>
                </c:pt>
                <c:pt idx="24212">
                  <c:v>358948.21</c:v>
                </c:pt>
                <c:pt idx="24213">
                  <c:v>358948.22</c:v>
                </c:pt>
                <c:pt idx="24214">
                  <c:v>358948.23</c:v>
                </c:pt>
                <c:pt idx="24215">
                  <c:v>358948.24</c:v>
                </c:pt>
                <c:pt idx="24216">
                  <c:v>358948.25</c:v>
                </c:pt>
                <c:pt idx="24217">
                  <c:v>358948.26</c:v>
                </c:pt>
                <c:pt idx="24218">
                  <c:v>358948.27</c:v>
                </c:pt>
                <c:pt idx="24219">
                  <c:v>358948.28</c:v>
                </c:pt>
                <c:pt idx="24220">
                  <c:v>358948.29</c:v>
                </c:pt>
                <c:pt idx="24221">
                  <c:v>358948.3</c:v>
                </c:pt>
                <c:pt idx="24222">
                  <c:v>358948.31</c:v>
                </c:pt>
                <c:pt idx="24223">
                  <c:v>358948.32</c:v>
                </c:pt>
                <c:pt idx="24224">
                  <c:v>358948.33</c:v>
                </c:pt>
                <c:pt idx="24225">
                  <c:v>358948.34</c:v>
                </c:pt>
                <c:pt idx="24226">
                  <c:v>358948.35</c:v>
                </c:pt>
                <c:pt idx="24227">
                  <c:v>358948.36</c:v>
                </c:pt>
                <c:pt idx="24228">
                  <c:v>358948.37</c:v>
                </c:pt>
                <c:pt idx="24229">
                  <c:v>358948.38</c:v>
                </c:pt>
                <c:pt idx="24230">
                  <c:v>358948.39</c:v>
                </c:pt>
                <c:pt idx="24231">
                  <c:v>358948.4</c:v>
                </c:pt>
                <c:pt idx="24232">
                  <c:v>358948.41</c:v>
                </c:pt>
                <c:pt idx="24233">
                  <c:v>358948.42</c:v>
                </c:pt>
                <c:pt idx="24234">
                  <c:v>358948.43</c:v>
                </c:pt>
                <c:pt idx="24235">
                  <c:v>358948.44</c:v>
                </c:pt>
                <c:pt idx="24236">
                  <c:v>358948.45</c:v>
                </c:pt>
                <c:pt idx="24237">
                  <c:v>358948.46</c:v>
                </c:pt>
                <c:pt idx="24238">
                  <c:v>358948.47</c:v>
                </c:pt>
                <c:pt idx="24239">
                  <c:v>358948.48</c:v>
                </c:pt>
                <c:pt idx="24240">
                  <c:v>358948.49</c:v>
                </c:pt>
                <c:pt idx="24241">
                  <c:v>358948.5</c:v>
                </c:pt>
                <c:pt idx="24242">
                  <c:v>358948.51</c:v>
                </c:pt>
                <c:pt idx="24243">
                  <c:v>358948.52</c:v>
                </c:pt>
                <c:pt idx="24244">
                  <c:v>358948.53</c:v>
                </c:pt>
                <c:pt idx="24245">
                  <c:v>358948.54</c:v>
                </c:pt>
                <c:pt idx="24246">
                  <c:v>358948.55</c:v>
                </c:pt>
                <c:pt idx="24247">
                  <c:v>358948.56</c:v>
                </c:pt>
                <c:pt idx="24248">
                  <c:v>358948.57</c:v>
                </c:pt>
                <c:pt idx="24249">
                  <c:v>358948.58</c:v>
                </c:pt>
                <c:pt idx="24250">
                  <c:v>358948.59</c:v>
                </c:pt>
                <c:pt idx="24251">
                  <c:v>358948.6</c:v>
                </c:pt>
                <c:pt idx="24252">
                  <c:v>358948.61</c:v>
                </c:pt>
                <c:pt idx="24253">
                  <c:v>358948.62</c:v>
                </c:pt>
                <c:pt idx="24254">
                  <c:v>358948.63</c:v>
                </c:pt>
                <c:pt idx="24255">
                  <c:v>358948.64</c:v>
                </c:pt>
                <c:pt idx="24256">
                  <c:v>358948.65</c:v>
                </c:pt>
                <c:pt idx="24257">
                  <c:v>358948.66</c:v>
                </c:pt>
                <c:pt idx="24258">
                  <c:v>358948.67</c:v>
                </c:pt>
                <c:pt idx="24259">
                  <c:v>358948.68</c:v>
                </c:pt>
                <c:pt idx="24260">
                  <c:v>358948.69</c:v>
                </c:pt>
                <c:pt idx="24261">
                  <c:v>358948.7</c:v>
                </c:pt>
                <c:pt idx="24262">
                  <c:v>358948.71</c:v>
                </c:pt>
                <c:pt idx="24263">
                  <c:v>358948.72</c:v>
                </c:pt>
                <c:pt idx="24264">
                  <c:v>358948.73</c:v>
                </c:pt>
                <c:pt idx="24265">
                  <c:v>358948.74</c:v>
                </c:pt>
                <c:pt idx="24266">
                  <c:v>358948.75</c:v>
                </c:pt>
                <c:pt idx="24267">
                  <c:v>358948.76</c:v>
                </c:pt>
                <c:pt idx="24268">
                  <c:v>358948.77</c:v>
                </c:pt>
                <c:pt idx="24269">
                  <c:v>358948.78</c:v>
                </c:pt>
                <c:pt idx="24270">
                  <c:v>358948.79</c:v>
                </c:pt>
                <c:pt idx="24271">
                  <c:v>358948.8</c:v>
                </c:pt>
                <c:pt idx="24272">
                  <c:v>358948.81</c:v>
                </c:pt>
                <c:pt idx="24273">
                  <c:v>358948.82</c:v>
                </c:pt>
                <c:pt idx="24274">
                  <c:v>358948.83</c:v>
                </c:pt>
                <c:pt idx="24275">
                  <c:v>358948.84</c:v>
                </c:pt>
                <c:pt idx="24276">
                  <c:v>358948.85</c:v>
                </c:pt>
                <c:pt idx="24277">
                  <c:v>358948.86</c:v>
                </c:pt>
                <c:pt idx="24278">
                  <c:v>358948.87</c:v>
                </c:pt>
                <c:pt idx="24279">
                  <c:v>358948.88</c:v>
                </c:pt>
                <c:pt idx="24280">
                  <c:v>358948.89</c:v>
                </c:pt>
                <c:pt idx="24281">
                  <c:v>358948.9</c:v>
                </c:pt>
                <c:pt idx="24282">
                  <c:v>358948.91</c:v>
                </c:pt>
                <c:pt idx="24283">
                  <c:v>358948.92</c:v>
                </c:pt>
                <c:pt idx="24284">
                  <c:v>358948.93</c:v>
                </c:pt>
                <c:pt idx="24285">
                  <c:v>358948.94</c:v>
                </c:pt>
                <c:pt idx="24286">
                  <c:v>358948.95</c:v>
                </c:pt>
                <c:pt idx="24287">
                  <c:v>358948.96</c:v>
                </c:pt>
                <c:pt idx="24288">
                  <c:v>358948.97</c:v>
                </c:pt>
                <c:pt idx="24289">
                  <c:v>358948.98</c:v>
                </c:pt>
                <c:pt idx="24290">
                  <c:v>358948.99</c:v>
                </c:pt>
                <c:pt idx="24291">
                  <c:v>358949</c:v>
                </c:pt>
                <c:pt idx="24292">
                  <c:v>358949.01</c:v>
                </c:pt>
                <c:pt idx="24293">
                  <c:v>358949.02</c:v>
                </c:pt>
                <c:pt idx="24294">
                  <c:v>358949.03</c:v>
                </c:pt>
                <c:pt idx="24295">
                  <c:v>358949.04</c:v>
                </c:pt>
                <c:pt idx="24296">
                  <c:v>358949.05</c:v>
                </c:pt>
                <c:pt idx="24297">
                  <c:v>358949.06</c:v>
                </c:pt>
                <c:pt idx="24298">
                  <c:v>358949.07</c:v>
                </c:pt>
                <c:pt idx="24299">
                  <c:v>358949.08</c:v>
                </c:pt>
                <c:pt idx="24300">
                  <c:v>358949.09</c:v>
                </c:pt>
                <c:pt idx="24301">
                  <c:v>358949.1</c:v>
                </c:pt>
                <c:pt idx="24302">
                  <c:v>358949.11</c:v>
                </c:pt>
                <c:pt idx="24303">
                  <c:v>358949.12</c:v>
                </c:pt>
                <c:pt idx="24304">
                  <c:v>358949.13</c:v>
                </c:pt>
                <c:pt idx="24305">
                  <c:v>358949.14</c:v>
                </c:pt>
                <c:pt idx="24306">
                  <c:v>358949.15</c:v>
                </c:pt>
                <c:pt idx="24307">
                  <c:v>358949.16</c:v>
                </c:pt>
                <c:pt idx="24308">
                  <c:v>358949.17</c:v>
                </c:pt>
                <c:pt idx="24309">
                  <c:v>358949.18</c:v>
                </c:pt>
                <c:pt idx="24310">
                  <c:v>358949.19</c:v>
                </c:pt>
                <c:pt idx="24311">
                  <c:v>358949.2</c:v>
                </c:pt>
                <c:pt idx="24312">
                  <c:v>358949.21</c:v>
                </c:pt>
                <c:pt idx="24313">
                  <c:v>358949.22</c:v>
                </c:pt>
                <c:pt idx="24314">
                  <c:v>358949.23</c:v>
                </c:pt>
                <c:pt idx="24315">
                  <c:v>358949.24</c:v>
                </c:pt>
                <c:pt idx="24316">
                  <c:v>358949.25</c:v>
                </c:pt>
                <c:pt idx="24317">
                  <c:v>358949.26</c:v>
                </c:pt>
                <c:pt idx="24318">
                  <c:v>358949.27</c:v>
                </c:pt>
                <c:pt idx="24319">
                  <c:v>358949.28</c:v>
                </c:pt>
                <c:pt idx="24320">
                  <c:v>358949.29</c:v>
                </c:pt>
                <c:pt idx="24321">
                  <c:v>358949.3</c:v>
                </c:pt>
                <c:pt idx="24322">
                  <c:v>358949.31</c:v>
                </c:pt>
                <c:pt idx="24323">
                  <c:v>358949.32</c:v>
                </c:pt>
                <c:pt idx="24324">
                  <c:v>358949.33</c:v>
                </c:pt>
                <c:pt idx="24325">
                  <c:v>358949.34</c:v>
                </c:pt>
                <c:pt idx="24326">
                  <c:v>358949.35</c:v>
                </c:pt>
                <c:pt idx="24327">
                  <c:v>358949.36</c:v>
                </c:pt>
                <c:pt idx="24328">
                  <c:v>358949.37</c:v>
                </c:pt>
                <c:pt idx="24329">
                  <c:v>358949.38</c:v>
                </c:pt>
                <c:pt idx="24330">
                  <c:v>358949.39</c:v>
                </c:pt>
                <c:pt idx="24331">
                  <c:v>358949.4</c:v>
                </c:pt>
                <c:pt idx="24332">
                  <c:v>358949.41</c:v>
                </c:pt>
                <c:pt idx="24333">
                  <c:v>358949.42</c:v>
                </c:pt>
                <c:pt idx="24334">
                  <c:v>358949.43</c:v>
                </c:pt>
                <c:pt idx="24335">
                  <c:v>358949.44</c:v>
                </c:pt>
                <c:pt idx="24336">
                  <c:v>358949.45</c:v>
                </c:pt>
                <c:pt idx="24337">
                  <c:v>358949.46</c:v>
                </c:pt>
                <c:pt idx="24338">
                  <c:v>358949.47</c:v>
                </c:pt>
                <c:pt idx="24339">
                  <c:v>358949.48</c:v>
                </c:pt>
                <c:pt idx="24340">
                  <c:v>358949.49</c:v>
                </c:pt>
                <c:pt idx="24341">
                  <c:v>358949.5</c:v>
                </c:pt>
                <c:pt idx="24342">
                  <c:v>358949.51</c:v>
                </c:pt>
                <c:pt idx="24343">
                  <c:v>358949.52</c:v>
                </c:pt>
                <c:pt idx="24344">
                  <c:v>358949.53</c:v>
                </c:pt>
                <c:pt idx="24345">
                  <c:v>358949.54</c:v>
                </c:pt>
                <c:pt idx="24346">
                  <c:v>358949.55</c:v>
                </c:pt>
                <c:pt idx="24347">
                  <c:v>358949.56</c:v>
                </c:pt>
                <c:pt idx="24348">
                  <c:v>358949.57</c:v>
                </c:pt>
                <c:pt idx="24349">
                  <c:v>358949.58</c:v>
                </c:pt>
                <c:pt idx="24350">
                  <c:v>358949.59</c:v>
                </c:pt>
                <c:pt idx="24351">
                  <c:v>358949.6</c:v>
                </c:pt>
                <c:pt idx="24352">
                  <c:v>358949.61</c:v>
                </c:pt>
                <c:pt idx="24353">
                  <c:v>358949.62</c:v>
                </c:pt>
                <c:pt idx="24354">
                  <c:v>358949.63</c:v>
                </c:pt>
                <c:pt idx="24355">
                  <c:v>358949.64</c:v>
                </c:pt>
                <c:pt idx="24356">
                  <c:v>358949.65</c:v>
                </c:pt>
                <c:pt idx="24357">
                  <c:v>358949.66</c:v>
                </c:pt>
                <c:pt idx="24358">
                  <c:v>358949.67</c:v>
                </c:pt>
                <c:pt idx="24359">
                  <c:v>358949.68</c:v>
                </c:pt>
                <c:pt idx="24360">
                  <c:v>358949.69</c:v>
                </c:pt>
                <c:pt idx="24361">
                  <c:v>358949.7</c:v>
                </c:pt>
                <c:pt idx="24362">
                  <c:v>358949.71</c:v>
                </c:pt>
                <c:pt idx="24363">
                  <c:v>358949.72</c:v>
                </c:pt>
                <c:pt idx="24364">
                  <c:v>358949.73</c:v>
                </c:pt>
                <c:pt idx="24365">
                  <c:v>358949.74</c:v>
                </c:pt>
                <c:pt idx="24366">
                  <c:v>358949.75</c:v>
                </c:pt>
                <c:pt idx="24367">
                  <c:v>358949.76</c:v>
                </c:pt>
                <c:pt idx="24368">
                  <c:v>358949.77</c:v>
                </c:pt>
                <c:pt idx="24369">
                  <c:v>358949.78</c:v>
                </c:pt>
                <c:pt idx="24370">
                  <c:v>358949.79</c:v>
                </c:pt>
                <c:pt idx="24371">
                  <c:v>358949.8</c:v>
                </c:pt>
                <c:pt idx="24372">
                  <c:v>358949.81</c:v>
                </c:pt>
                <c:pt idx="24373">
                  <c:v>358949.82</c:v>
                </c:pt>
                <c:pt idx="24374">
                  <c:v>358949.83</c:v>
                </c:pt>
                <c:pt idx="24375">
                  <c:v>358949.84</c:v>
                </c:pt>
                <c:pt idx="24376">
                  <c:v>358949.85</c:v>
                </c:pt>
                <c:pt idx="24377">
                  <c:v>358949.86</c:v>
                </c:pt>
                <c:pt idx="24378">
                  <c:v>358949.87</c:v>
                </c:pt>
                <c:pt idx="24379">
                  <c:v>358949.88</c:v>
                </c:pt>
                <c:pt idx="24380">
                  <c:v>358949.89</c:v>
                </c:pt>
                <c:pt idx="24381">
                  <c:v>358949.9</c:v>
                </c:pt>
                <c:pt idx="24382">
                  <c:v>358949.91</c:v>
                </c:pt>
                <c:pt idx="24383">
                  <c:v>358949.92</c:v>
                </c:pt>
                <c:pt idx="24384">
                  <c:v>358949.93</c:v>
                </c:pt>
                <c:pt idx="24385">
                  <c:v>358949.94</c:v>
                </c:pt>
                <c:pt idx="24386">
                  <c:v>358949.95</c:v>
                </c:pt>
                <c:pt idx="24387">
                  <c:v>358949.96</c:v>
                </c:pt>
                <c:pt idx="24388">
                  <c:v>358949.97</c:v>
                </c:pt>
                <c:pt idx="24389">
                  <c:v>358949.98</c:v>
                </c:pt>
                <c:pt idx="24390">
                  <c:v>358949.99</c:v>
                </c:pt>
                <c:pt idx="24391">
                  <c:v>358950</c:v>
                </c:pt>
                <c:pt idx="24392">
                  <c:v>358950.01</c:v>
                </c:pt>
                <c:pt idx="24393">
                  <c:v>358950.02</c:v>
                </c:pt>
                <c:pt idx="24394">
                  <c:v>358950.03</c:v>
                </c:pt>
                <c:pt idx="24395">
                  <c:v>358950.04</c:v>
                </c:pt>
                <c:pt idx="24396">
                  <c:v>358950.05</c:v>
                </c:pt>
                <c:pt idx="24397">
                  <c:v>358950.06</c:v>
                </c:pt>
                <c:pt idx="24398">
                  <c:v>358950.07</c:v>
                </c:pt>
                <c:pt idx="24399">
                  <c:v>358950.08</c:v>
                </c:pt>
                <c:pt idx="24400">
                  <c:v>358950.09</c:v>
                </c:pt>
                <c:pt idx="24401">
                  <c:v>358950.1</c:v>
                </c:pt>
                <c:pt idx="24402">
                  <c:v>358950.11</c:v>
                </c:pt>
                <c:pt idx="24403">
                  <c:v>358950.12</c:v>
                </c:pt>
                <c:pt idx="24404">
                  <c:v>358950.13</c:v>
                </c:pt>
                <c:pt idx="24405">
                  <c:v>358950.14</c:v>
                </c:pt>
                <c:pt idx="24406">
                  <c:v>358950.15</c:v>
                </c:pt>
                <c:pt idx="24407">
                  <c:v>358950.16</c:v>
                </c:pt>
                <c:pt idx="24408">
                  <c:v>358950.17</c:v>
                </c:pt>
                <c:pt idx="24409">
                  <c:v>358950.18</c:v>
                </c:pt>
                <c:pt idx="24410">
                  <c:v>358950.19</c:v>
                </c:pt>
                <c:pt idx="24411">
                  <c:v>358950.2</c:v>
                </c:pt>
                <c:pt idx="24412">
                  <c:v>358950.21</c:v>
                </c:pt>
                <c:pt idx="24413">
                  <c:v>358950.22</c:v>
                </c:pt>
                <c:pt idx="24414">
                  <c:v>358950.23</c:v>
                </c:pt>
                <c:pt idx="24415">
                  <c:v>358950.24</c:v>
                </c:pt>
                <c:pt idx="24416">
                  <c:v>358950.25</c:v>
                </c:pt>
                <c:pt idx="24417">
                  <c:v>358950.26</c:v>
                </c:pt>
                <c:pt idx="24418">
                  <c:v>358950.27</c:v>
                </c:pt>
                <c:pt idx="24419">
                  <c:v>358950.28</c:v>
                </c:pt>
                <c:pt idx="24420">
                  <c:v>358950.29</c:v>
                </c:pt>
                <c:pt idx="24421">
                  <c:v>358950.3</c:v>
                </c:pt>
                <c:pt idx="24422">
                  <c:v>358950.31</c:v>
                </c:pt>
                <c:pt idx="24423">
                  <c:v>358950.32</c:v>
                </c:pt>
                <c:pt idx="24424">
                  <c:v>358950.33</c:v>
                </c:pt>
                <c:pt idx="24425">
                  <c:v>358950.34</c:v>
                </c:pt>
                <c:pt idx="24426">
                  <c:v>358950.35</c:v>
                </c:pt>
                <c:pt idx="24427">
                  <c:v>358950.36</c:v>
                </c:pt>
                <c:pt idx="24428">
                  <c:v>358950.37</c:v>
                </c:pt>
                <c:pt idx="24429">
                  <c:v>358950.38</c:v>
                </c:pt>
                <c:pt idx="24430">
                  <c:v>358950.39</c:v>
                </c:pt>
                <c:pt idx="24431">
                  <c:v>358950.4</c:v>
                </c:pt>
                <c:pt idx="24432">
                  <c:v>358950.41</c:v>
                </c:pt>
                <c:pt idx="24433">
                  <c:v>358950.42</c:v>
                </c:pt>
                <c:pt idx="24434">
                  <c:v>358950.43</c:v>
                </c:pt>
                <c:pt idx="24435">
                  <c:v>358950.44</c:v>
                </c:pt>
                <c:pt idx="24436">
                  <c:v>358950.45</c:v>
                </c:pt>
                <c:pt idx="24437">
                  <c:v>358950.46</c:v>
                </c:pt>
                <c:pt idx="24438">
                  <c:v>358950.47</c:v>
                </c:pt>
                <c:pt idx="24439">
                  <c:v>358950.48</c:v>
                </c:pt>
                <c:pt idx="24440">
                  <c:v>358950.49</c:v>
                </c:pt>
                <c:pt idx="24441">
                  <c:v>358950.5</c:v>
                </c:pt>
                <c:pt idx="24442">
                  <c:v>358950.51</c:v>
                </c:pt>
                <c:pt idx="24443">
                  <c:v>358950.52</c:v>
                </c:pt>
                <c:pt idx="24444">
                  <c:v>358950.53</c:v>
                </c:pt>
                <c:pt idx="24445">
                  <c:v>358950.54</c:v>
                </c:pt>
                <c:pt idx="24446">
                  <c:v>358950.55</c:v>
                </c:pt>
                <c:pt idx="24447">
                  <c:v>358950.56</c:v>
                </c:pt>
                <c:pt idx="24448">
                  <c:v>358950.57</c:v>
                </c:pt>
                <c:pt idx="24449">
                  <c:v>358950.58</c:v>
                </c:pt>
                <c:pt idx="24450">
                  <c:v>358950.59</c:v>
                </c:pt>
                <c:pt idx="24451">
                  <c:v>358950.6</c:v>
                </c:pt>
                <c:pt idx="24452">
                  <c:v>358950.61</c:v>
                </c:pt>
                <c:pt idx="24453">
                  <c:v>358950.62</c:v>
                </c:pt>
                <c:pt idx="24454">
                  <c:v>358950.63</c:v>
                </c:pt>
                <c:pt idx="24455">
                  <c:v>358950.64</c:v>
                </c:pt>
                <c:pt idx="24456">
                  <c:v>358950.65</c:v>
                </c:pt>
                <c:pt idx="24457">
                  <c:v>358950.66</c:v>
                </c:pt>
                <c:pt idx="24458">
                  <c:v>358950.67</c:v>
                </c:pt>
                <c:pt idx="24459">
                  <c:v>358950.68</c:v>
                </c:pt>
                <c:pt idx="24460">
                  <c:v>358950.69</c:v>
                </c:pt>
                <c:pt idx="24461">
                  <c:v>358950.7</c:v>
                </c:pt>
                <c:pt idx="24462">
                  <c:v>358950.71</c:v>
                </c:pt>
                <c:pt idx="24463">
                  <c:v>358950.72</c:v>
                </c:pt>
                <c:pt idx="24464">
                  <c:v>358950.73</c:v>
                </c:pt>
                <c:pt idx="24465">
                  <c:v>358950.74</c:v>
                </c:pt>
                <c:pt idx="24466">
                  <c:v>358950.75</c:v>
                </c:pt>
                <c:pt idx="24467">
                  <c:v>358950.76</c:v>
                </c:pt>
                <c:pt idx="24468">
                  <c:v>358950.77</c:v>
                </c:pt>
                <c:pt idx="24469">
                  <c:v>358950.78</c:v>
                </c:pt>
                <c:pt idx="24470">
                  <c:v>358950.79</c:v>
                </c:pt>
                <c:pt idx="24471">
                  <c:v>358950.8</c:v>
                </c:pt>
                <c:pt idx="24472">
                  <c:v>358950.81</c:v>
                </c:pt>
                <c:pt idx="24473">
                  <c:v>358950.82</c:v>
                </c:pt>
                <c:pt idx="24474">
                  <c:v>358950.83</c:v>
                </c:pt>
                <c:pt idx="24475">
                  <c:v>358950.84</c:v>
                </c:pt>
                <c:pt idx="24476">
                  <c:v>358950.85</c:v>
                </c:pt>
                <c:pt idx="24477">
                  <c:v>358950.86</c:v>
                </c:pt>
                <c:pt idx="24478">
                  <c:v>358950.87</c:v>
                </c:pt>
                <c:pt idx="24479">
                  <c:v>358950.88</c:v>
                </c:pt>
                <c:pt idx="24480">
                  <c:v>358950.89</c:v>
                </c:pt>
                <c:pt idx="24481">
                  <c:v>358950.9</c:v>
                </c:pt>
                <c:pt idx="24482">
                  <c:v>358950.91</c:v>
                </c:pt>
                <c:pt idx="24483">
                  <c:v>358950.92</c:v>
                </c:pt>
                <c:pt idx="24484">
                  <c:v>358950.93</c:v>
                </c:pt>
                <c:pt idx="24485">
                  <c:v>358950.94</c:v>
                </c:pt>
                <c:pt idx="24486">
                  <c:v>358950.95</c:v>
                </c:pt>
                <c:pt idx="24487">
                  <c:v>358950.96</c:v>
                </c:pt>
                <c:pt idx="24488">
                  <c:v>358950.97</c:v>
                </c:pt>
                <c:pt idx="24489">
                  <c:v>358950.98</c:v>
                </c:pt>
                <c:pt idx="24490">
                  <c:v>358950.99</c:v>
                </c:pt>
                <c:pt idx="24491">
                  <c:v>358951</c:v>
                </c:pt>
                <c:pt idx="24492">
                  <c:v>358951.01</c:v>
                </c:pt>
                <c:pt idx="24493">
                  <c:v>358951.02</c:v>
                </c:pt>
                <c:pt idx="24494">
                  <c:v>358951.03</c:v>
                </c:pt>
                <c:pt idx="24495">
                  <c:v>358951.04</c:v>
                </c:pt>
                <c:pt idx="24496">
                  <c:v>358951.05</c:v>
                </c:pt>
                <c:pt idx="24497">
                  <c:v>358951.06</c:v>
                </c:pt>
                <c:pt idx="24498">
                  <c:v>358951.07</c:v>
                </c:pt>
                <c:pt idx="24499">
                  <c:v>358951.08</c:v>
                </c:pt>
                <c:pt idx="24500">
                  <c:v>358951.09</c:v>
                </c:pt>
                <c:pt idx="24501">
                  <c:v>358951.1</c:v>
                </c:pt>
                <c:pt idx="24502">
                  <c:v>358951.11</c:v>
                </c:pt>
                <c:pt idx="24503">
                  <c:v>358951.12</c:v>
                </c:pt>
                <c:pt idx="24504">
                  <c:v>358951.13</c:v>
                </c:pt>
                <c:pt idx="24505">
                  <c:v>358951.14</c:v>
                </c:pt>
                <c:pt idx="24506">
                  <c:v>358951.15</c:v>
                </c:pt>
                <c:pt idx="24507">
                  <c:v>358951.16</c:v>
                </c:pt>
                <c:pt idx="24508">
                  <c:v>358951.17</c:v>
                </c:pt>
                <c:pt idx="24509">
                  <c:v>358951.18</c:v>
                </c:pt>
                <c:pt idx="24510">
                  <c:v>358951.19</c:v>
                </c:pt>
                <c:pt idx="24511">
                  <c:v>358951.2</c:v>
                </c:pt>
                <c:pt idx="24512">
                  <c:v>358951.21</c:v>
                </c:pt>
                <c:pt idx="24513">
                  <c:v>358951.22</c:v>
                </c:pt>
                <c:pt idx="24514">
                  <c:v>358951.23</c:v>
                </c:pt>
                <c:pt idx="24515">
                  <c:v>358951.24</c:v>
                </c:pt>
                <c:pt idx="24516">
                  <c:v>358951.25</c:v>
                </c:pt>
                <c:pt idx="24517">
                  <c:v>358951.26</c:v>
                </c:pt>
                <c:pt idx="24518">
                  <c:v>358951.27</c:v>
                </c:pt>
                <c:pt idx="24519">
                  <c:v>358951.28</c:v>
                </c:pt>
                <c:pt idx="24520">
                  <c:v>358951.29</c:v>
                </c:pt>
                <c:pt idx="24521">
                  <c:v>358951.3</c:v>
                </c:pt>
                <c:pt idx="24522">
                  <c:v>358951.31</c:v>
                </c:pt>
                <c:pt idx="24523">
                  <c:v>358951.32</c:v>
                </c:pt>
                <c:pt idx="24524">
                  <c:v>358951.33</c:v>
                </c:pt>
                <c:pt idx="24525">
                  <c:v>358951.34</c:v>
                </c:pt>
                <c:pt idx="24526">
                  <c:v>358951.35</c:v>
                </c:pt>
                <c:pt idx="24527">
                  <c:v>358951.36</c:v>
                </c:pt>
                <c:pt idx="24528">
                  <c:v>358951.37</c:v>
                </c:pt>
                <c:pt idx="24529">
                  <c:v>358951.38</c:v>
                </c:pt>
                <c:pt idx="24530">
                  <c:v>358951.39</c:v>
                </c:pt>
                <c:pt idx="24531">
                  <c:v>358951.4</c:v>
                </c:pt>
                <c:pt idx="24532">
                  <c:v>358951.41</c:v>
                </c:pt>
                <c:pt idx="24533">
                  <c:v>358951.42</c:v>
                </c:pt>
                <c:pt idx="24534">
                  <c:v>358951.43</c:v>
                </c:pt>
                <c:pt idx="24535">
                  <c:v>358951.44</c:v>
                </c:pt>
                <c:pt idx="24536">
                  <c:v>358951.45</c:v>
                </c:pt>
                <c:pt idx="24537">
                  <c:v>358951.46</c:v>
                </c:pt>
                <c:pt idx="24538">
                  <c:v>358951.47</c:v>
                </c:pt>
                <c:pt idx="24539">
                  <c:v>358951.48</c:v>
                </c:pt>
                <c:pt idx="24540">
                  <c:v>358951.49</c:v>
                </c:pt>
                <c:pt idx="24541">
                  <c:v>358951.5</c:v>
                </c:pt>
                <c:pt idx="24542">
                  <c:v>358951.51</c:v>
                </c:pt>
                <c:pt idx="24543">
                  <c:v>358951.52</c:v>
                </c:pt>
                <c:pt idx="24544">
                  <c:v>358951.53</c:v>
                </c:pt>
                <c:pt idx="24545">
                  <c:v>358951.54</c:v>
                </c:pt>
                <c:pt idx="24546">
                  <c:v>358951.55</c:v>
                </c:pt>
                <c:pt idx="24547">
                  <c:v>358951.56</c:v>
                </c:pt>
                <c:pt idx="24548">
                  <c:v>358951.57</c:v>
                </c:pt>
                <c:pt idx="24549">
                  <c:v>358951.58</c:v>
                </c:pt>
                <c:pt idx="24550">
                  <c:v>358951.59</c:v>
                </c:pt>
                <c:pt idx="24551">
                  <c:v>358951.6</c:v>
                </c:pt>
                <c:pt idx="24552">
                  <c:v>358951.61</c:v>
                </c:pt>
                <c:pt idx="24553">
                  <c:v>358951.62</c:v>
                </c:pt>
                <c:pt idx="24554">
                  <c:v>358951.63</c:v>
                </c:pt>
                <c:pt idx="24555">
                  <c:v>358951.64</c:v>
                </c:pt>
                <c:pt idx="24556">
                  <c:v>358951.65</c:v>
                </c:pt>
                <c:pt idx="24557">
                  <c:v>358951.66</c:v>
                </c:pt>
                <c:pt idx="24558">
                  <c:v>358951.67</c:v>
                </c:pt>
                <c:pt idx="24559">
                  <c:v>358951.68</c:v>
                </c:pt>
                <c:pt idx="24560">
                  <c:v>358951.69</c:v>
                </c:pt>
                <c:pt idx="24561">
                  <c:v>358951.7</c:v>
                </c:pt>
                <c:pt idx="24562">
                  <c:v>358951.71</c:v>
                </c:pt>
                <c:pt idx="24563">
                  <c:v>358951.72</c:v>
                </c:pt>
                <c:pt idx="24564">
                  <c:v>358951.73</c:v>
                </c:pt>
                <c:pt idx="24565">
                  <c:v>358951.74</c:v>
                </c:pt>
                <c:pt idx="24566">
                  <c:v>358951.75</c:v>
                </c:pt>
                <c:pt idx="24567">
                  <c:v>358951.76</c:v>
                </c:pt>
                <c:pt idx="24568">
                  <c:v>358951.77</c:v>
                </c:pt>
                <c:pt idx="24569">
                  <c:v>358951.78</c:v>
                </c:pt>
                <c:pt idx="24570">
                  <c:v>358951.79</c:v>
                </c:pt>
                <c:pt idx="24571">
                  <c:v>358951.8</c:v>
                </c:pt>
                <c:pt idx="24572">
                  <c:v>358951.81</c:v>
                </c:pt>
                <c:pt idx="24573">
                  <c:v>358951.82</c:v>
                </c:pt>
                <c:pt idx="24574">
                  <c:v>358951.83</c:v>
                </c:pt>
                <c:pt idx="24575">
                  <c:v>358951.84</c:v>
                </c:pt>
                <c:pt idx="24576">
                  <c:v>358951.85</c:v>
                </c:pt>
                <c:pt idx="24577">
                  <c:v>358951.86</c:v>
                </c:pt>
                <c:pt idx="24578">
                  <c:v>358951.87</c:v>
                </c:pt>
                <c:pt idx="24579">
                  <c:v>358951.88</c:v>
                </c:pt>
                <c:pt idx="24580">
                  <c:v>358951.89</c:v>
                </c:pt>
                <c:pt idx="24581">
                  <c:v>358951.9</c:v>
                </c:pt>
                <c:pt idx="24582">
                  <c:v>358951.91</c:v>
                </c:pt>
                <c:pt idx="24583">
                  <c:v>358951.92</c:v>
                </c:pt>
                <c:pt idx="24584">
                  <c:v>358951.93</c:v>
                </c:pt>
                <c:pt idx="24585">
                  <c:v>358951.94</c:v>
                </c:pt>
                <c:pt idx="24586">
                  <c:v>358951.95</c:v>
                </c:pt>
                <c:pt idx="24587">
                  <c:v>358951.96</c:v>
                </c:pt>
                <c:pt idx="24588">
                  <c:v>358951.97</c:v>
                </c:pt>
                <c:pt idx="24589">
                  <c:v>358951.98</c:v>
                </c:pt>
                <c:pt idx="24590">
                  <c:v>358951.99</c:v>
                </c:pt>
                <c:pt idx="24591">
                  <c:v>358952</c:v>
                </c:pt>
                <c:pt idx="24592">
                  <c:v>358952.01</c:v>
                </c:pt>
                <c:pt idx="24593">
                  <c:v>358952.02</c:v>
                </c:pt>
                <c:pt idx="24594">
                  <c:v>358952.03</c:v>
                </c:pt>
                <c:pt idx="24595">
                  <c:v>358952.04</c:v>
                </c:pt>
                <c:pt idx="24596">
                  <c:v>358952.05</c:v>
                </c:pt>
                <c:pt idx="24597">
                  <c:v>358952.06</c:v>
                </c:pt>
                <c:pt idx="24598">
                  <c:v>358952.07</c:v>
                </c:pt>
                <c:pt idx="24599">
                  <c:v>358952.08</c:v>
                </c:pt>
                <c:pt idx="24600">
                  <c:v>358952.09</c:v>
                </c:pt>
                <c:pt idx="24601">
                  <c:v>358952.1</c:v>
                </c:pt>
                <c:pt idx="24602">
                  <c:v>358952.11</c:v>
                </c:pt>
                <c:pt idx="24603">
                  <c:v>358952.12</c:v>
                </c:pt>
                <c:pt idx="24604">
                  <c:v>358952.13</c:v>
                </c:pt>
                <c:pt idx="24605">
                  <c:v>358952.14</c:v>
                </c:pt>
                <c:pt idx="24606">
                  <c:v>358952.15</c:v>
                </c:pt>
                <c:pt idx="24607">
                  <c:v>358952.16</c:v>
                </c:pt>
                <c:pt idx="24608">
                  <c:v>358952.17</c:v>
                </c:pt>
                <c:pt idx="24609">
                  <c:v>358952.18</c:v>
                </c:pt>
                <c:pt idx="24610">
                  <c:v>358952.19</c:v>
                </c:pt>
                <c:pt idx="24611">
                  <c:v>358952.2</c:v>
                </c:pt>
                <c:pt idx="24612">
                  <c:v>358952.21</c:v>
                </c:pt>
                <c:pt idx="24613">
                  <c:v>358952.22</c:v>
                </c:pt>
                <c:pt idx="24614">
                  <c:v>358952.23</c:v>
                </c:pt>
                <c:pt idx="24615">
                  <c:v>358952.24</c:v>
                </c:pt>
                <c:pt idx="24616">
                  <c:v>358952.25</c:v>
                </c:pt>
                <c:pt idx="24617">
                  <c:v>358952.26</c:v>
                </c:pt>
                <c:pt idx="24618">
                  <c:v>358952.27</c:v>
                </c:pt>
                <c:pt idx="24619">
                  <c:v>358952.28</c:v>
                </c:pt>
                <c:pt idx="24620">
                  <c:v>358952.29</c:v>
                </c:pt>
                <c:pt idx="24621">
                  <c:v>358952.3</c:v>
                </c:pt>
                <c:pt idx="24622">
                  <c:v>358952.31</c:v>
                </c:pt>
                <c:pt idx="24623">
                  <c:v>358952.32</c:v>
                </c:pt>
                <c:pt idx="24624">
                  <c:v>358952.33</c:v>
                </c:pt>
                <c:pt idx="24625">
                  <c:v>358952.34</c:v>
                </c:pt>
                <c:pt idx="24626">
                  <c:v>358952.35</c:v>
                </c:pt>
                <c:pt idx="24627">
                  <c:v>358952.36</c:v>
                </c:pt>
                <c:pt idx="24628">
                  <c:v>358952.37</c:v>
                </c:pt>
                <c:pt idx="24629">
                  <c:v>358952.38</c:v>
                </c:pt>
                <c:pt idx="24630">
                  <c:v>358952.39</c:v>
                </c:pt>
                <c:pt idx="24631">
                  <c:v>358952.4</c:v>
                </c:pt>
                <c:pt idx="24632">
                  <c:v>358952.41</c:v>
                </c:pt>
                <c:pt idx="24633">
                  <c:v>358952.42</c:v>
                </c:pt>
                <c:pt idx="24634">
                  <c:v>358952.43</c:v>
                </c:pt>
                <c:pt idx="24635">
                  <c:v>358952.44</c:v>
                </c:pt>
                <c:pt idx="24636">
                  <c:v>358952.45</c:v>
                </c:pt>
                <c:pt idx="24637">
                  <c:v>358952.46</c:v>
                </c:pt>
                <c:pt idx="24638">
                  <c:v>358952.47</c:v>
                </c:pt>
                <c:pt idx="24639">
                  <c:v>358952.48</c:v>
                </c:pt>
                <c:pt idx="24640">
                  <c:v>358952.49</c:v>
                </c:pt>
                <c:pt idx="24641">
                  <c:v>358952.5</c:v>
                </c:pt>
                <c:pt idx="24642">
                  <c:v>358952.51</c:v>
                </c:pt>
                <c:pt idx="24643">
                  <c:v>358952.52</c:v>
                </c:pt>
                <c:pt idx="24644">
                  <c:v>358952.53</c:v>
                </c:pt>
                <c:pt idx="24645">
                  <c:v>358952.54</c:v>
                </c:pt>
                <c:pt idx="24646">
                  <c:v>358952.55</c:v>
                </c:pt>
                <c:pt idx="24647">
                  <c:v>358952.56</c:v>
                </c:pt>
                <c:pt idx="24648">
                  <c:v>358952.57</c:v>
                </c:pt>
                <c:pt idx="24649">
                  <c:v>358952.58</c:v>
                </c:pt>
                <c:pt idx="24650">
                  <c:v>358952.59</c:v>
                </c:pt>
                <c:pt idx="24651">
                  <c:v>358952.6</c:v>
                </c:pt>
                <c:pt idx="24652">
                  <c:v>358952.61</c:v>
                </c:pt>
                <c:pt idx="24653">
                  <c:v>358952.62</c:v>
                </c:pt>
                <c:pt idx="24654">
                  <c:v>358952.63</c:v>
                </c:pt>
                <c:pt idx="24655">
                  <c:v>358952.64</c:v>
                </c:pt>
                <c:pt idx="24656">
                  <c:v>358952.65</c:v>
                </c:pt>
                <c:pt idx="24657">
                  <c:v>358952.66</c:v>
                </c:pt>
                <c:pt idx="24658">
                  <c:v>358952.67</c:v>
                </c:pt>
                <c:pt idx="24659">
                  <c:v>358952.68</c:v>
                </c:pt>
                <c:pt idx="24660">
                  <c:v>358952.69</c:v>
                </c:pt>
                <c:pt idx="24661">
                  <c:v>358952.7</c:v>
                </c:pt>
                <c:pt idx="24662">
                  <c:v>358952.71</c:v>
                </c:pt>
                <c:pt idx="24663">
                  <c:v>358952.72</c:v>
                </c:pt>
                <c:pt idx="24664">
                  <c:v>358952.73</c:v>
                </c:pt>
                <c:pt idx="24665">
                  <c:v>358952.74</c:v>
                </c:pt>
                <c:pt idx="24666">
                  <c:v>358952.75</c:v>
                </c:pt>
                <c:pt idx="24667">
                  <c:v>358952.76</c:v>
                </c:pt>
                <c:pt idx="24668">
                  <c:v>358952.77</c:v>
                </c:pt>
                <c:pt idx="24669">
                  <c:v>358952.78</c:v>
                </c:pt>
                <c:pt idx="24670">
                  <c:v>358952.79</c:v>
                </c:pt>
                <c:pt idx="24671">
                  <c:v>358952.8</c:v>
                </c:pt>
                <c:pt idx="24672">
                  <c:v>358952.81</c:v>
                </c:pt>
                <c:pt idx="24673">
                  <c:v>358952.82</c:v>
                </c:pt>
                <c:pt idx="24674">
                  <c:v>358952.83</c:v>
                </c:pt>
                <c:pt idx="24675">
                  <c:v>358952.84</c:v>
                </c:pt>
                <c:pt idx="24676">
                  <c:v>358952.85</c:v>
                </c:pt>
                <c:pt idx="24677">
                  <c:v>358952.86</c:v>
                </c:pt>
                <c:pt idx="24678">
                  <c:v>358952.87</c:v>
                </c:pt>
                <c:pt idx="24679">
                  <c:v>358952.88</c:v>
                </c:pt>
                <c:pt idx="24680">
                  <c:v>358952.89</c:v>
                </c:pt>
                <c:pt idx="24681">
                  <c:v>358952.9</c:v>
                </c:pt>
                <c:pt idx="24682">
                  <c:v>358952.91</c:v>
                </c:pt>
                <c:pt idx="24683">
                  <c:v>358952.92</c:v>
                </c:pt>
                <c:pt idx="24684">
                  <c:v>358952.93</c:v>
                </c:pt>
                <c:pt idx="24685">
                  <c:v>358952.94</c:v>
                </c:pt>
                <c:pt idx="24686">
                  <c:v>358952.95</c:v>
                </c:pt>
                <c:pt idx="24687">
                  <c:v>358952.96</c:v>
                </c:pt>
                <c:pt idx="24688">
                  <c:v>358952.97</c:v>
                </c:pt>
                <c:pt idx="24689">
                  <c:v>358952.98</c:v>
                </c:pt>
                <c:pt idx="24690">
                  <c:v>358952.99</c:v>
                </c:pt>
                <c:pt idx="24691">
                  <c:v>358953</c:v>
                </c:pt>
                <c:pt idx="24692">
                  <c:v>358953.01</c:v>
                </c:pt>
                <c:pt idx="24693">
                  <c:v>358953.02</c:v>
                </c:pt>
                <c:pt idx="24694">
                  <c:v>358953.03</c:v>
                </c:pt>
                <c:pt idx="24695">
                  <c:v>358953.04</c:v>
                </c:pt>
                <c:pt idx="24696">
                  <c:v>358953.05</c:v>
                </c:pt>
                <c:pt idx="24697">
                  <c:v>358953.06</c:v>
                </c:pt>
                <c:pt idx="24698">
                  <c:v>358953.07</c:v>
                </c:pt>
                <c:pt idx="24699">
                  <c:v>358953.08</c:v>
                </c:pt>
                <c:pt idx="24700">
                  <c:v>358953.09</c:v>
                </c:pt>
                <c:pt idx="24701">
                  <c:v>358953.1</c:v>
                </c:pt>
                <c:pt idx="24702">
                  <c:v>358953.11</c:v>
                </c:pt>
                <c:pt idx="24703">
                  <c:v>358953.12</c:v>
                </c:pt>
                <c:pt idx="24704">
                  <c:v>358953.13</c:v>
                </c:pt>
                <c:pt idx="24705">
                  <c:v>358953.14</c:v>
                </c:pt>
                <c:pt idx="24706">
                  <c:v>358953.15</c:v>
                </c:pt>
                <c:pt idx="24707">
                  <c:v>358953.16</c:v>
                </c:pt>
                <c:pt idx="24708">
                  <c:v>358953.17</c:v>
                </c:pt>
                <c:pt idx="24709">
                  <c:v>358953.18</c:v>
                </c:pt>
                <c:pt idx="24710">
                  <c:v>358953.19</c:v>
                </c:pt>
                <c:pt idx="24711">
                  <c:v>358953.2</c:v>
                </c:pt>
                <c:pt idx="24712">
                  <c:v>358953.21</c:v>
                </c:pt>
                <c:pt idx="24713">
                  <c:v>358953.22</c:v>
                </c:pt>
                <c:pt idx="24714">
                  <c:v>358953.23</c:v>
                </c:pt>
                <c:pt idx="24715">
                  <c:v>358953.24</c:v>
                </c:pt>
                <c:pt idx="24716">
                  <c:v>358953.25</c:v>
                </c:pt>
                <c:pt idx="24717">
                  <c:v>358953.26</c:v>
                </c:pt>
                <c:pt idx="24718">
                  <c:v>358953.27</c:v>
                </c:pt>
                <c:pt idx="24719">
                  <c:v>358953.28</c:v>
                </c:pt>
                <c:pt idx="24720">
                  <c:v>358953.29</c:v>
                </c:pt>
                <c:pt idx="24721">
                  <c:v>358953.3</c:v>
                </c:pt>
                <c:pt idx="24722">
                  <c:v>358953.31</c:v>
                </c:pt>
                <c:pt idx="24723">
                  <c:v>358953.32</c:v>
                </c:pt>
                <c:pt idx="24724">
                  <c:v>358953.33</c:v>
                </c:pt>
                <c:pt idx="24725">
                  <c:v>358953.34</c:v>
                </c:pt>
                <c:pt idx="24726">
                  <c:v>358953.35</c:v>
                </c:pt>
                <c:pt idx="24727">
                  <c:v>358953.36</c:v>
                </c:pt>
                <c:pt idx="24728">
                  <c:v>358953.37</c:v>
                </c:pt>
                <c:pt idx="24729">
                  <c:v>358953.38</c:v>
                </c:pt>
                <c:pt idx="24730">
                  <c:v>358953.39</c:v>
                </c:pt>
                <c:pt idx="24731">
                  <c:v>358953.4</c:v>
                </c:pt>
                <c:pt idx="24732">
                  <c:v>358953.41</c:v>
                </c:pt>
                <c:pt idx="24733">
                  <c:v>358953.42</c:v>
                </c:pt>
                <c:pt idx="24734">
                  <c:v>358953.43</c:v>
                </c:pt>
                <c:pt idx="24735">
                  <c:v>358953.44</c:v>
                </c:pt>
                <c:pt idx="24736">
                  <c:v>358953.45</c:v>
                </c:pt>
                <c:pt idx="24737">
                  <c:v>358953.46</c:v>
                </c:pt>
                <c:pt idx="24738">
                  <c:v>358953.47</c:v>
                </c:pt>
                <c:pt idx="24739">
                  <c:v>358953.48</c:v>
                </c:pt>
                <c:pt idx="24740">
                  <c:v>358953.49</c:v>
                </c:pt>
                <c:pt idx="24741">
                  <c:v>358953.5</c:v>
                </c:pt>
                <c:pt idx="24742">
                  <c:v>358953.51</c:v>
                </c:pt>
                <c:pt idx="24743">
                  <c:v>358953.52</c:v>
                </c:pt>
                <c:pt idx="24744">
                  <c:v>358953.53</c:v>
                </c:pt>
                <c:pt idx="24745">
                  <c:v>358953.54</c:v>
                </c:pt>
                <c:pt idx="24746">
                  <c:v>358953.55</c:v>
                </c:pt>
                <c:pt idx="24747">
                  <c:v>358953.56</c:v>
                </c:pt>
                <c:pt idx="24748">
                  <c:v>358953.57</c:v>
                </c:pt>
                <c:pt idx="24749">
                  <c:v>358953.58</c:v>
                </c:pt>
                <c:pt idx="24750">
                  <c:v>358953.59</c:v>
                </c:pt>
                <c:pt idx="24751">
                  <c:v>358953.6</c:v>
                </c:pt>
                <c:pt idx="24752">
                  <c:v>358953.61</c:v>
                </c:pt>
                <c:pt idx="24753">
                  <c:v>358953.62</c:v>
                </c:pt>
                <c:pt idx="24754">
                  <c:v>358953.63</c:v>
                </c:pt>
                <c:pt idx="24755">
                  <c:v>358953.64</c:v>
                </c:pt>
                <c:pt idx="24756">
                  <c:v>358953.65</c:v>
                </c:pt>
                <c:pt idx="24757">
                  <c:v>358953.66</c:v>
                </c:pt>
                <c:pt idx="24758">
                  <c:v>358953.67</c:v>
                </c:pt>
                <c:pt idx="24759">
                  <c:v>358953.68</c:v>
                </c:pt>
                <c:pt idx="24760">
                  <c:v>358953.69</c:v>
                </c:pt>
                <c:pt idx="24761">
                  <c:v>358953.7</c:v>
                </c:pt>
                <c:pt idx="24762">
                  <c:v>358953.71</c:v>
                </c:pt>
                <c:pt idx="24763">
                  <c:v>358953.72</c:v>
                </c:pt>
                <c:pt idx="24764">
                  <c:v>358953.73</c:v>
                </c:pt>
                <c:pt idx="24765">
                  <c:v>358953.74</c:v>
                </c:pt>
                <c:pt idx="24766">
                  <c:v>358953.75</c:v>
                </c:pt>
                <c:pt idx="24767">
                  <c:v>358953.76</c:v>
                </c:pt>
                <c:pt idx="24768">
                  <c:v>358953.77</c:v>
                </c:pt>
                <c:pt idx="24769">
                  <c:v>358953.78</c:v>
                </c:pt>
                <c:pt idx="24770">
                  <c:v>358953.79</c:v>
                </c:pt>
                <c:pt idx="24771">
                  <c:v>358953.8</c:v>
                </c:pt>
                <c:pt idx="24772">
                  <c:v>358953.81</c:v>
                </c:pt>
                <c:pt idx="24773">
                  <c:v>358953.82</c:v>
                </c:pt>
                <c:pt idx="24774">
                  <c:v>358953.83</c:v>
                </c:pt>
                <c:pt idx="24775">
                  <c:v>358953.84</c:v>
                </c:pt>
                <c:pt idx="24776">
                  <c:v>358953.85</c:v>
                </c:pt>
                <c:pt idx="24777">
                  <c:v>358953.86</c:v>
                </c:pt>
                <c:pt idx="24778">
                  <c:v>358953.87</c:v>
                </c:pt>
                <c:pt idx="24779">
                  <c:v>358953.88</c:v>
                </c:pt>
                <c:pt idx="24780">
                  <c:v>358953.89</c:v>
                </c:pt>
                <c:pt idx="24781">
                  <c:v>358953.9</c:v>
                </c:pt>
                <c:pt idx="24782">
                  <c:v>358953.91</c:v>
                </c:pt>
                <c:pt idx="24783">
                  <c:v>358953.92</c:v>
                </c:pt>
                <c:pt idx="24784">
                  <c:v>358953.93</c:v>
                </c:pt>
                <c:pt idx="24785">
                  <c:v>358953.94</c:v>
                </c:pt>
                <c:pt idx="24786">
                  <c:v>358953.95</c:v>
                </c:pt>
                <c:pt idx="24787">
                  <c:v>358953.96</c:v>
                </c:pt>
                <c:pt idx="24788">
                  <c:v>358953.97</c:v>
                </c:pt>
                <c:pt idx="24789">
                  <c:v>358953.98</c:v>
                </c:pt>
                <c:pt idx="24790">
                  <c:v>358953.99</c:v>
                </c:pt>
                <c:pt idx="24791">
                  <c:v>358954</c:v>
                </c:pt>
                <c:pt idx="24792">
                  <c:v>358954.01</c:v>
                </c:pt>
                <c:pt idx="24793">
                  <c:v>358954.02</c:v>
                </c:pt>
                <c:pt idx="24794">
                  <c:v>358954.03</c:v>
                </c:pt>
                <c:pt idx="24795">
                  <c:v>358954.04</c:v>
                </c:pt>
                <c:pt idx="24796">
                  <c:v>358954.05</c:v>
                </c:pt>
                <c:pt idx="24797">
                  <c:v>358954.06</c:v>
                </c:pt>
                <c:pt idx="24798">
                  <c:v>358954.07</c:v>
                </c:pt>
                <c:pt idx="24799">
                  <c:v>358954.08</c:v>
                </c:pt>
                <c:pt idx="24800">
                  <c:v>358954.09</c:v>
                </c:pt>
                <c:pt idx="24801">
                  <c:v>358954.1</c:v>
                </c:pt>
                <c:pt idx="24802">
                  <c:v>358954.11</c:v>
                </c:pt>
                <c:pt idx="24803">
                  <c:v>358954.12</c:v>
                </c:pt>
                <c:pt idx="24804">
                  <c:v>358954.13</c:v>
                </c:pt>
                <c:pt idx="24805">
                  <c:v>358954.14</c:v>
                </c:pt>
                <c:pt idx="24806">
                  <c:v>358954.15</c:v>
                </c:pt>
                <c:pt idx="24807">
                  <c:v>358954.16</c:v>
                </c:pt>
                <c:pt idx="24808">
                  <c:v>358954.17</c:v>
                </c:pt>
                <c:pt idx="24809">
                  <c:v>358954.18</c:v>
                </c:pt>
                <c:pt idx="24810">
                  <c:v>358954.19</c:v>
                </c:pt>
                <c:pt idx="24811">
                  <c:v>358954.2</c:v>
                </c:pt>
                <c:pt idx="24812">
                  <c:v>358954.21</c:v>
                </c:pt>
                <c:pt idx="24813">
                  <c:v>358954.22</c:v>
                </c:pt>
                <c:pt idx="24814">
                  <c:v>358954.23</c:v>
                </c:pt>
                <c:pt idx="24815">
                  <c:v>358954.24</c:v>
                </c:pt>
                <c:pt idx="24816">
                  <c:v>358954.25</c:v>
                </c:pt>
                <c:pt idx="24817">
                  <c:v>358954.26</c:v>
                </c:pt>
                <c:pt idx="24818">
                  <c:v>358954.27</c:v>
                </c:pt>
                <c:pt idx="24819">
                  <c:v>358954.28</c:v>
                </c:pt>
                <c:pt idx="24820">
                  <c:v>358954.29</c:v>
                </c:pt>
                <c:pt idx="24821">
                  <c:v>358954.3</c:v>
                </c:pt>
                <c:pt idx="24822">
                  <c:v>358954.31</c:v>
                </c:pt>
                <c:pt idx="24823">
                  <c:v>358954.32</c:v>
                </c:pt>
                <c:pt idx="24824">
                  <c:v>358954.33</c:v>
                </c:pt>
                <c:pt idx="24825">
                  <c:v>358954.34</c:v>
                </c:pt>
                <c:pt idx="24826">
                  <c:v>358954.35</c:v>
                </c:pt>
                <c:pt idx="24827">
                  <c:v>358954.36</c:v>
                </c:pt>
                <c:pt idx="24828">
                  <c:v>358954.37</c:v>
                </c:pt>
                <c:pt idx="24829">
                  <c:v>358954.38</c:v>
                </c:pt>
                <c:pt idx="24830">
                  <c:v>358954.39</c:v>
                </c:pt>
                <c:pt idx="24831">
                  <c:v>358954.4</c:v>
                </c:pt>
                <c:pt idx="24832">
                  <c:v>358954.41</c:v>
                </c:pt>
                <c:pt idx="24833">
                  <c:v>358954.42</c:v>
                </c:pt>
                <c:pt idx="24834">
                  <c:v>358954.43</c:v>
                </c:pt>
                <c:pt idx="24835">
                  <c:v>358954.44</c:v>
                </c:pt>
                <c:pt idx="24836">
                  <c:v>358954.45</c:v>
                </c:pt>
                <c:pt idx="24837">
                  <c:v>358954.46</c:v>
                </c:pt>
                <c:pt idx="24838">
                  <c:v>358954.47</c:v>
                </c:pt>
                <c:pt idx="24839">
                  <c:v>358954.48</c:v>
                </c:pt>
                <c:pt idx="24840">
                  <c:v>358954.49</c:v>
                </c:pt>
                <c:pt idx="24841">
                  <c:v>358954.5</c:v>
                </c:pt>
                <c:pt idx="24842">
                  <c:v>358954.51</c:v>
                </c:pt>
                <c:pt idx="24843">
                  <c:v>358954.52</c:v>
                </c:pt>
                <c:pt idx="24844">
                  <c:v>358954.53</c:v>
                </c:pt>
                <c:pt idx="24845">
                  <c:v>358954.54</c:v>
                </c:pt>
                <c:pt idx="24846">
                  <c:v>358954.55</c:v>
                </c:pt>
                <c:pt idx="24847">
                  <c:v>358954.56</c:v>
                </c:pt>
                <c:pt idx="24848">
                  <c:v>358954.57</c:v>
                </c:pt>
                <c:pt idx="24849">
                  <c:v>358954.58</c:v>
                </c:pt>
                <c:pt idx="24850">
                  <c:v>358954.59</c:v>
                </c:pt>
                <c:pt idx="24851">
                  <c:v>358954.6</c:v>
                </c:pt>
                <c:pt idx="24852">
                  <c:v>358954.61</c:v>
                </c:pt>
                <c:pt idx="24853">
                  <c:v>358954.62</c:v>
                </c:pt>
                <c:pt idx="24854">
                  <c:v>358954.63</c:v>
                </c:pt>
                <c:pt idx="24855">
                  <c:v>358954.64</c:v>
                </c:pt>
                <c:pt idx="24856">
                  <c:v>358954.65</c:v>
                </c:pt>
                <c:pt idx="24857">
                  <c:v>358954.66</c:v>
                </c:pt>
                <c:pt idx="24858">
                  <c:v>358954.67</c:v>
                </c:pt>
                <c:pt idx="24859">
                  <c:v>358954.68</c:v>
                </c:pt>
                <c:pt idx="24860">
                  <c:v>358954.69</c:v>
                </c:pt>
                <c:pt idx="24861">
                  <c:v>358954.7</c:v>
                </c:pt>
                <c:pt idx="24862">
                  <c:v>358954.71</c:v>
                </c:pt>
                <c:pt idx="24863">
                  <c:v>358954.72</c:v>
                </c:pt>
                <c:pt idx="24864">
                  <c:v>358954.73</c:v>
                </c:pt>
                <c:pt idx="24865">
                  <c:v>358954.74</c:v>
                </c:pt>
                <c:pt idx="24866">
                  <c:v>358954.75</c:v>
                </c:pt>
                <c:pt idx="24867">
                  <c:v>358954.76</c:v>
                </c:pt>
                <c:pt idx="24868">
                  <c:v>358954.77</c:v>
                </c:pt>
                <c:pt idx="24869">
                  <c:v>358954.78</c:v>
                </c:pt>
                <c:pt idx="24870">
                  <c:v>358954.79</c:v>
                </c:pt>
                <c:pt idx="24871">
                  <c:v>358954.8</c:v>
                </c:pt>
                <c:pt idx="24872">
                  <c:v>358954.81</c:v>
                </c:pt>
                <c:pt idx="24873">
                  <c:v>358954.82</c:v>
                </c:pt>
                <c:pt idx="24874">
                  <c:v>358954.83</c:v>
                </c:pt>
                <c:pt idx="24875">
                  <c:v>358954.84</c:v>
                </c:pt>
                <c:pt idx="24876">
                  <c:v>358954.85</c:v>
                </c:pt>
                <c:pt idx="24877">
                  <c:v>358954.86</c:v>
                </c:pt>
                <c:pt idx="24878">
                  <c:v>358954.87</c:v>
                </c:pt>
                <c:pt idx="24879">
                  <c:v>358954.88</c:v>
                </c:pt>
                <c:pt idx="24880">
                  <c:v>358954.89</c:v>
                </c:pt>
                <c:pt idx="24881">
                  <c:v>358954.9</c:v>
                </c:pt>
                <c:pt idx="24882">
                  <c:v>358954.91</c:v>
                </c:pt>
                <c:pt idx="24883">
                  <c:v>358954.92</c:v>
                </c:pt>
                <c:pt idx="24884">
                  <c:v>358954.93</c:v>
                </c:pt>
                <c:pt idx="24885">
                  <c:v>358954.94</c:v>
                </c:pt>
                <c:pt idx="24886">
                  <c:v>358954.95</c:v>
                </c:pt>
                <c:pt idx="24887">
                  <c:v>358954.96</c:v>
                </c:pt>
                <c:pt idx="24888">
                  <c:v>358954.97</c:v>
                </c:pt>
                <c:pt idx="24889">
                  <c:v>358954.98</c:v>
                </c:pt>
                <c:pt idx="24890">
                  <c:v>358954.99</c:v>
                </c:pt>
                <c:pt idx="24891">
                  <c:v>358955</c:v>
                </c:pt>
                <c:pt idx="24892">
                  <c:v>358955.01</c:v>
                </c:pt>
                <c:pt idx="24893">
                  <c:v>358955.02</c:v>
                </c:pt>
                <c:pt idx="24894">
                  <c:v>358955.03</c:v>
                </c:pt>
                <c:pt idx="24895">
                  <c:v>358955.04</c:v>
                </c:pt>
                <c:pt idx="24896">
                  <c:v>358955.05</c:v>
                </c:pt>
                <c:pt idx="24897">
                  <c:v>358955.06</c:v>
                </c:pt>
                <c:pt idx="24898">
                  <c:v>358955.07</c:v>
                </c:pt>
                <c:pt idx="24899">
                  <c:v>358955.08</c:v>
                </c:pt>
                <c:pt idx="24900">
                  <c:v>358955.09</c:v>
                </c:pt>
                <c:pt idx="24901">
                  <c:v>358955.1</c:v>
                </c:pt>
                <c:pt idx="24902">
                  <c:v>358955.11</c:v>
                </c:pt>
                <c:pt idx="24903">
                  <c:v>358955.12</c:v>
                </c:pt>
                <c:pt idx="24904">
                  <c:v>358955.13</c:v>
                </c:pt>
                <c:pt idx="24905">
                  <c:v>358955.14</c:v>
                </c:pt>
                <c:pt idx="24906">
                  <c:v>358955.15</c:v>
                </c:pt>
                <c:pt idx="24907">
                  <c:v>358955.16</c:v>
                </c:pt>
                <c:pt idx="24908">
                  <c:v>358955.17</c:v>
                </c:pt>
                <c:pt idx="24909">
                  <c:v>358955.18</c:v>
                </c:pt>
                <c:pt idx="24910">
                  <c:v>358955.19</c:v>
                </c:pt>
                <c:pt idx="24911">
                  <c:v>358955.2</c:v>
                </c:pt>
                <c:pt idx="24912">
                  <c:v>358955.21</c:v>
                </c:pt>
                <c:pt idx="24913">
                  <c:v>358955.22</c:v>
                </c:pt>
                <c:pt idx="24914">
                  <c:v>358955.23</c:v>
                </c:pt>
                <c:pt idx="24915">
                  <c:v>358955.24</c:v>
                </c:pt>
                <c:pt idx="24916">
                  <c:v>358955.25</c:v>
                </c:pt>
                <c:pt idx="24917">
                  <c:v>358955.26</c:v>
                </c:pt>
                <c:pt idx="24918">
                  <c:v>358955.27</c:v>
                </c:pt>
                <c:pt idx="24919">
                  <c:v>358955.28</c:v>
                </c:pt>
                <c:pt idx="24920">
                  <c:v>358955.29</c:v>
                </c:pt>
                <c:pt idx="24921">
                  <c:v>358955.3</c:v>
                </c:pt>
                <c:pt idx="24922">
                  <c:v>358955.31</c:v>
                </c:pt>
                <c:pt idx="24923">
                  <c:v>358955.32</c:v>
                </c:pt>
                <c:pt idx="24924">
                  <c:v>358955.33</c:v>
                </c:pt>
                <c:pt idx="24925">
                  <c:v>358955.34</c:v>
                </c:pt>
                <c:pt idx="24926">
                  <c:v>358955.35</c:v>
                </c:pt>
                <c:pt idx="24927">
                  <c:v>358955.36</c:v>
                </c:pt>
                <c:pt idx="24928">
                  <c:v>358955.37</c:v>
                </c:pt>
                <c:pt idx="24929">
                  <c:v>358955.38</c:v>
                </c:pt>
                <c:pt idx="24930">
                  <c:v>358955.39</c:v>
                </c:pt>
                <c:pt idx="24931">
                  <c:v>358955.4</c:v>
                </c:pt>
                <c:pt idx="24932">
                  <c:v>358955.41</c:v>
                </c:pt>
                <c:pt idx="24933">
                  <c:v>358955.42</c:v>
                </c:pt>
                <c:pt idx="24934">
                  <c:v>358955.43</c:v>
                </c:pt>
                <c:pt idx="24935">
                  <c:v>358955.44</c:v>
                </c:pt>
                <c:pt idx="24936">
                  <c:v>358955.45</c:v>
                </c:pt>
                <c:pt idx="24937">
                  <c:v>358955.46</c:v>
                </c:pt>
                <c:pt idx="24938">
                  <c:v>358955.47</c:v>
                </c:pt>
                <c:pt idx="24939">
                  <c:v>358955.48</c:v>
                </c:pt>
                <c:pt idx="24940">
                  <c:v>358955.49</c:v>
                </c:pt>
                <c:pt idx="24941">
                  <c:v>358955.5</c:v>
                </c:pt>
                <c:pt idx="24942">
                  <c:v>358955.51</c:v>
                </c:pt>
                <c:pt idx="24943">
                  <c:v>358955.52</c:v>
                </c:pt>
                <c:pt idx="24944">
                  <c:v>358955.53</c:v>
                </c:pt>
                <c:pt idx="24945">
                  <c:v>358955.54</c:v>
                </c:pt>
                <c:pt idx="24946">
                  <c:v>358955.55</c:v>
                </c:pt>
                <c:pt idx="24947">
                  <c:v>358955.56</c:v>
                </c:pt>
                <c:pt idx="24948">
                  <c:v>358955.57</c:v>
                </c:pt>
                <c:pt idx="24949">
                  <c:v>358955.58</c:v>
                </c:pt>
                <c:pt idx="24950">
                  <c:v>358955.59</c:v>
                </c:pt>
                <c:pt idx="24951">
                  <c:v>358955.6</c:v>
                </c:pt>
                <c:pt idx="24952">
                  <c:v>358955.61</c:v>
                </c:pt>
                <c:pt idx="24953">
                  <c:v>358955.62</c:v>
                </c:pt>
                <c:pt idx="24954">
                  <c:v>358955.63</c:v>
                </c:pt>
                <c:pt idx="24955">
                  <c:v>358955.64</c:v>
                </c:pt>
                <c:pt idx="24956">
                  <c:v>358955.65</c:v>
                </c:pt>
                <c:pt idx="24957">
                  <c:v>358955.66</c:v>
                </c:pt>
                <c:pt idx="24958">
                  <c:v>358955.67</c:v>
                </c:pt>
                <c:pt idx="24959">
                  <c:v>358955.68</c:v>
                </c:pt>
                <c:pt idx="24960">
                  <c:v>358955.69</c:v>
                </c:pt>
                <c:pt idx="24961">
                  <c:v>358955.7</c:v>
                </c:pt>
                <c:pt idx="24962">
                  <c:v>358955.71</c:v>
                </c:pt>
                <c:pt idx="24963">
                  <c:v>358955.72</c:v>
                </c:pt>
                <c:pt idx="24964">
                  <c:v>358955.73</c:v>
                </c:pt>
                <c:pt idx="24965">
                  <c:v>358955.74</c:v>
                </c:pt>
                <c:pt idx="24966">
                  <c:v>358955.75</c:v>
                </c:pt>
                <c:pt idx="24967">
                  <c:v>358955.76</c:v>
                </c:pt>
                <c:pt idx="24968">
                  <c:v>358955.77</c:v>
                </c:pt>
                <c:pt idx="24969">
                  <c:v>358955.78</c:v>
                </c:pt>
                <c:pt idx="24970">
                  <c:v>358955.79</c:v>
                </c:pt>
                <c:pt idx="24971">
                  <c:v>358955.8</c:v>
                </c:pt>
                <c:pt idx="24972">
                  <c:v>358955.81</c:v>
                </c:pt>
                <c:pt idx="24973">
                  <c:v>358955.82</c:v>
                </c:pt>
                <c:pt idx="24974">
                  <c:v>358955.83</c:v>
                </c:pt>
                <c:pt idx="24975">
                  <c:v>358955.84</c:v>
                </c:pt>
                <c:pt idx="24976">
                  <c:v>358955.85</c:v>
                </c:pt>
                <c:pt idx="24977">
                  <c:v>358955.86</c:v>
                </c:pt>
                <c:pt idx="24978">
                  <c:v>358955.87</c:v>
                </c:pt>
                <c:pt idx="24979">
                  <c:v>358955.88</c:v>
                </c:pt>
                <c:pt idx="24980">
                  <c:v>358955.89</c:v>
                </c:pt>
                <c:pt idx="24981">
                  <c:v>358955.9</c:v>
                </c:pt>
                <c:pt idx="24982">
                  <c:v>358955.91</c:v>
                </c:pt>
                <c:pt idx="24983">
                  <c:v>358955.92</c:v>
                </c:pt>
                <c:pt idx="24984">
                  <c:v>358955.93</c:v>
                </c:pt>
                <c:pt idx="24985">
                  <c:v>358955.94</c:v>
                </c:pt>
                <c:pt idx="24986">
                  <c:v>358955.95</c:v>
                </c:pt>
                <c:pt idx="24987">
                  <c:v>358955.96</c:v>
                </c:pt>
                <c:pt idx="24988">
                  <c:v>358955.97</c:v>
                </c:pt>
                <c:pt idx="24989">
                  <c:v>358955.98</c:v>
                </c:pt>
                <c:pt idx="24990">
                  <c:v>358955.99</c:v>
                </c:pt>
                <c:pt idx="24991">
                  <c:v>358956</c:v>
                </c:pt>
                <c:pt idx="24992">
                  <c:v>358956.01</c:v>
                </c:pt>
                <c:pt idx="24993">
                  <c:v>358956.02</c:v>
                </c:pt>
                <c:pt idx="24994">
                  <c:v>358956.03</c:v>
                </c:pt>
                <c:pt idx="24995">
                  <c:v>358956.04</c:v>
                </c:pt>
                <c:pt idx="24996">
                  <c:v>358956.05</c:v>
                </c:pt>
                <c:pt idx="24997">
                  <c:v>358956.06</c:v>
                </c:pt>
                <c:pt idx="24998">
                  <c:v>358956.07</c:v>
                </c:pt>
                <c:pt idx="24999">
                  <c:v>358956.08</c:v>
                </c:pt>
                <c:pt idx="25000">
                  <c:v>358956.09</c:v>
                </c:pt>
                <c:pt idx="25001">
                  <c:v>358956.1</c:v>
                </c:pt>
                <c:pt idx="25002">
                  <c:v>358956.11</c:v>
                </c:pt>
                <c:pt idx="25003">
                  <c:v>358956.12</c:v>
                </c:pt>
                <c:pt idx="25004">
                  <c:v>358956.13</c:v>
                </c:pt>
                <c:pt idx="25005">
                  <c:v>358956.14</c:v>
                </c:pt>
                <c:pt idx="25006">
                  <c:v>358956.15</c:v>
                </c:pt>
                <c:pt idx="25007">
                  <c:v>358956.16</c:v>
                </c:pt>
                <c:pt idx="25008">
                  <c:v>358956.17</c:v>
                </c:pt>
                <c:pt idx="25009">
                  <c:v>358956.18</c:v>
                </c:pt>
                <c:pt idx="25010">
                  <c:v>358956.19</c:v>
                </c:pt>
                <c:pt idx="25011">
                  <c:v>358956.2</c:v>
                </c:pt>
                <c:pt idx="25012">
                  <c:v>358956.21</c:v>
                </c:pt>
                <c:pt idx="25013">
                  <c:v>358956.22</c:v>
                </c:pt>
                <c:pt idx="25014">
                  <c:v>358956.23</c:v>
                </c:pt>
                <c:pt idx="25015">
                  <c:v>358956.24</c:v>
                </c:pt>
                <c:pt idx="25016">
                  <c:v>358956.25</c:v>
                </c:pt>
                <c:pt idx="25017">
                  <c:v>358956.26</c:v>
                </c:pt>
                <c:pt idx="25018">
                  <c:v>358956.27</c:v>
                </c:pt>
                <c:pt idx="25019">
                  <c:v>358956.28</c:v>
                </c:pt>
                <c:pt idx="25020">
                  <c:v>358956.29</c:v>
                </c:pt>
                <c:pt idx="25021">
                  <c:v>358956.3</c:v>
                </c:pt>
                <c:pt idx="25022">
                  <c:v>358956.31</c:v>
                </c:pt>
                <c:pt idx="25023">
                  <c:v>358956.32</c:v>
                </c:pt>
                <c:pt idx="25024">
                  <c:v>358956.33</c:v>
                </c:pt>
                <c:pt idx="25025">
                  <c:v>358956.34</c:v>
                </c:pt>
                <c:pt idx="25026">
                  <c:v>358956.35</c:v>
                </c:pt>
                <c:pt idx="25027">
                  <c:v>358956.36</c:v>
                </c:pt>
                <c:pt idx="25028">
                  <c:v>358956.37</c:v>
                </c:pt>
                <c:pt idx="25029">
                  <c:v>358956.38</c:v>
                </c:pt>
                <c:pt idx="25030">
                  <c:v>358956.39</c:v>
                </c:pt>
                <c:pt idx="25031">
                  <c:v>358956.4</c:v>
                </c:pt>
                <c:pt idx="25032">
                  <c:v>358956.41</c:v>
                </c:pt>
                <c:pt idx="25033">
                  <c:v>358956.42</c:v>
                </c:pt>
                <c:pt idx="25034">
                  <c:v>358956.43</c:v>
                </c:pt>
                <c:pt idx="25035">
                  <c:v>358956.44</c:v>
                </c:pt>
                <c:pt idx="25036">
                  <c:v>358956.45</c:v>
                </c:pt>
                <c:pt idx="25037">
                  <c:v>358956.46</c:v>
                </c:pt>
                <c:pt idx="25038">
                  <c:v>358956.47</c:v>
                </c:pt>
                <c:pt idx="25039">
                  <c:v>358956.48</c:v>
                </c:pt>
                <c:pt idx="25040">
                  <c:v>358956.49</c:v>
                </c:pt>
                <c:pt idx="25041">
                  <c:v>358956.5</c:v>
                </c:pt>
                <c:pt idx="25042">
                  <c:v>358956.51</c:v>
                </c:pt>
                <c:pt idx="25043">
                  <c:v>358956.52</c:v>
                </c:pt>
                <c:pt idx="25044">
                  <c:v>358956.53</c:v>
                </c:pt>
                <c:pt idx="25045">
                  <c:v>358956.54</c:v>
                </c:pt>
                <c:pt idx="25046">
                  <c:v>358956.55</c:v>
                </c:pt>
                <c:pt idx="25047">
                  <c:v>358956.56</c:v>
                </c:pt>
                <c:pt idx="25048">
                  <c:v>358956.57</c:v>
                </c:pt>
                <c:pt idx="25049">
                  <c:v>358956.58</c:v>
                </c:pt>
                <c:pt idx="25050">
                  <c:v>358956.59</c:v>
                </c:pt>
                <c:pt idx="25051">
                  <c:v>358956.6</c:v>
                </c:pt>
                <c:pt idx="25052">
                  <c:v>358956.61</c:v>
                </c:pt>
                <c:pt idx="25053">
                  <c:v>358956.62</c:v>
                </c:pt>
                <c:pt idx="25054">
                  <c:v>358956.63</c:v>
                </c:pt>
                <c:pt idx="25055">
                  <c:v>358956.64</c:v>
                </c:pt>
                <c:pt idx="25056">
                  <c:v>358956.65</c:v>
                </c:pt>
                <c:pt idx="25057">
                  <c:v>358956.66</c:v>
                </c:pt>
                <c:pt idx="25058">
                  <c:v>358956.67</c:v>
                </c:pt>
                <c:pt idx="25059">
                  <c:v>358956.68</c:v>
                </c:pt>
                <c:pt idx="25060">
                  <c:v>358956.69</c:v>
                </c:pt>
                <c:pt idx="25061">
                  <c:v>358956.7</c:v>
                </c:pt>
                <c:pt idx="25062">
                  <c:v>358956.71</c:v>
                </c:pt>
                <c:pt idx="25063">
                  <c:v>358956.72</c:v>
                </c:pt>
                <c:pt idx="25064">
                  <c:v>358956.73</c:v>
                </c:pt>
                <c:pt idx="25065">
                  <c:v>358956.74</c:v>
                </c:pt>
                <c:pt idx="25066">
                  <c:v>358956.75</c:v>
                </c:pt>
                <c:pt idx="25067">
                  <c:v>358956.76</c:v>
                </c:pt>
                <c:pt idx="25068">
                  <c:v>358956.77</c:v>
                </c:pt>
                <c:pt idx="25069">
                  <c:v>358956.78</c:v>
                </c:pt>
                <c:pt idx="25070">
                  <c:v>358956.79</c:v>
                </c:pt>
                <c:pt idx="25071">
                  <c:v>358956.8</c:v>
                </c:pt>
                <c:pt idx="25072">
                  <c:v>358956.81</c:v>
                </c:pt>
                <c:pt idx="25073">
                  <c:v>358956.82</c:v>
                </c:pt>
                <c:pt idx="25074">
                  <c:v>358956.83</c:v>
                </c:pt>
                <c:pt idx="25075">
                  <c:v>358956.84</c:v>
                </c:pt>
                <c:pt idx="25076">
                  <c:v>358956.85</c:v>
                </c:pt>
                <c:pt idx="25077">
                  <c:v>358956.86</c:v>
                </c:pt>
                <c:pt idx="25078">
                  <c:v>358956.87</c:v>
                </c:pt>
                <c:pt idx="25079">
                  <c:v>358956.88</c:v>
                </c:pt>
                <c:pt idx="25080">
                  <c:v>358956.89</c:v>
                </c:pt>
                <c:pt idx="25081">
                  <c:v>358956.9</c:v>
                </c:pt>
                <c:pt idx="25082">
                  <c:v>358956.91</c:v>
                </c:pt>
                <c:pt idx="25083">
                  <c:v>358956.92</c:v>
                </c:pt>
                <c:pt idx="25084">
                  <c:v>358956.93</c:v>
                </c:pt>
                <c:pt idx="25085">
                  <c:v>358956.94</c:v>
                </c:pt>
                <c:pt idx="25086">
                  <c:v>358956.95</c:v>
                </c:pt>
                <c:pt idx="25087">
                  <c:v>358956.96</c:v>
                </c:pt>
                <c:pt idx="25088">
                  <c:v>358956.97</c:v>
                </c:pt>
                <c:pt idx="25089">
                  <c:v>358956.98</c:v>
                </c:pt>
                <c:pt idx="25090">
                  <c:v>358956.99</c:v>
                </c:pt>
                <c:pt idx="25091">
                  <c:v>358957</c:v>
                </c:pt>
                <c:pt idx="25092">
                  <c:v>358957.01</c:v>
                </c:pt>
                <c:pt idx="25093">
                  <c:v>358957.02</c:v>
                </c:pt>
                <c:pt idx="25094">
                  <c:v>358957.03</c:v>
                </c:pt>
                <c:pt idx="25095">
                  <c:v>358957.04</c:v>
                </c:pt>
                <c:pt idx="25096">
                  <c:v>358957.05</c:v>
                </c:pt>
                <c:pt idx="25097">
                  <c:v>358957.06</c:v>
                </c:pt>
                <c:pt idx="25098">
                  <c:v>358957.07</c:v>
                </c:pt>
                <c:pt idx="25099">
                  <c:v>358957.08</c:v>
                </c:pt>
                <c:pt idx="25100">
                  <c:v>358957.09</c:v>
                </c:pt>
                <c:pt idx="25101">
                  <c:v>358957.1</c:v>
                </c:pt>
                <c:pt idx="25102">
                  <c:v>358957.11</c:v>
                </c:pt>
                <c:pt idx="25103">
                  <c:v>358957.12</c:v>
                </c:pt>
                <c:pt idx="25104">
                  <c:v>358957.13</c:v>
                </c:pt>
                <c:pt idx="25105">
                  <c:v>358957.14</c:v>
                </c:pt>
                <c:pt idx="25106">
                  <c:v>358957.15</c:v>
                </c:pt>
                <c:pt idx="25107">
                  <c:v>358957.16</c:v>
                </c:pt>
                <c:pt idx="25108">
                  <c:v>358957.17</c:v>
                </c:pt>
                <c:pt idx="25109">
                  <c:v>358957.18</c:v>
                </c:pt>
                <c:pt idx="25110">
                  <c:v>358957.19</c:v>
                </c:pt>
                <c:pt idx="25111">
                  <c:v>358957.2</c:v>
                </c:pt>
                <c:pt idx="25112">
                  <c:v>358957.21</c:v>
                </c:pt>
                <c:pt idx="25113">
                  <c:v>358957.22</c:v>
                </c:pt>
                <c:pt idx="25114">
                  <c:v>358957.23</c:v>
                </c:pt>
                <c:pt idx="25115">
                  <c:v>358957.24</c:v>
                </c:pt>
                <c:pt idx="25116">
                  <c:v>358957.25</c:v>
                </c:pt>
                <c:pt idx="25117">
                  <c:v>358957.26</c:v>
                </c:pt>
                <c:pt idx="25118">
                  <c:v>358957.27</c:v>
                </c:pt>
                <c:pt idx="25119">
                  <c:v>358957.28</c:v>
                </c:pt>
                <c:pt idx="25120">
                  <c:v>358957.29</c:v>
                </c:pt>
                <c:pt idx="25121">
                  <c:v>358957.3</c:v>
                </c:pt>
                <c:pt idx="25122">
                  <c:v>358957.31</c:v>
                </c:pt>
                <c:pt idx="25123">
                  <c:v>358957.32</c:v>
                </c:pt>
                <c:pt idx="25124">
                  <c:v>358957.33</c:v>
                </c:pt>
                <c:pt idx="25125">
                  <c:v>358957.34</c:v>
                </c:pt>
                <c:pt idx="25126">
                  <c:v>358957.35</c:v>
                </c:pt>
                <c:pt idx="25127">
                  <c:v>358957.36</c:v>
                </c:pt>
                <c:pt idx="25128">
                  <c:v>358957.37</c:v>
                </c:pt>
                <c:pt idx="25129">
                  <c:v>358957.38</c:v>
                </c:pt>
                <c:pt idx="25130">
                  <c:v>358957.39</c:v>
                </c:pt>
                <c:pt idx="25131">
                  <c:v>358957.4</c:v>
                </c:pt>
                <c:pt idx="25132">
                  <c:v>358957.41</c:v>
                </c:pt>
                <c:pt idx="25133">
                  <c:v>358957.42</c:v>
                </c:pt>
                <c:pt idx="25134">
                  <c:v>358957.43</c:v>
                </c:pt>
                <c:pt idx="25135">
                  <c:v>358957.44</c:v>
                </c:pt>
                <c:pt idx="25136">
                  <c:v>358957.45</c:v>
                </c:pt>
                <c:pt idx="25137">
                  <c:v>358957.46</c:v>
                </c:pt>
                <c:pt idx="25138">
                  <c:v>358957.47</c:v>
                </c:pt>
                <c:pt idx="25139">
                  <c:v>358957.48</c:v>
                </c:pt>
                <c:pt idx="25140">
                  <c:v>358957.49</c:v>
                </c:pt>
                <c:pt idx="25141">
                  <c:v>358957.5</c:v>
                </c:pt>
                <c:pt idx="25142">
                  <c:v>358957.51</c:v>
                </c:pt>
                <c:pt idx="25143">
                  <c:v>358957.52</c:v>
                </c:pt>
                <c:pt idx="25144">
                  <c:v>358957.53</c:v>
                </c:pt>
                <c:pt idx="25145">
                  <c:v>358957.54</c:v>
                </c:pt>
                <c:pt idx="25146">
                  <c:v>358957.55</c:v>
                </c:pt>
                <c:pt idx="25147">
                  <c:v>358957.56</c:v>
                </c:pt>
                <c:pt idx="25148">
                  <c:v>358957.57</c:v>
                </c:pt>
                <c:pt idx="25149">
                  <c:v>358957.58</c:v>
                </c:pt>
                <c:pt idx="25150">
                  <c:v>358957.59</c:v>
                </c:pt>
                <c:pt idx="25151">
                  <c:v>358957.6</c:v>
                </c:pt>
                <c:pt idx="25152">
                  <c:v>358957.61</c:v>
                </c:pt>
                <c:pt idx="25153">
                  <c:v>358957.62</c:v>
                </c:pt>
                <c:pt idx="25154">
                  <c:v>358957.63</c:v>
                </c:pt>
                <c:pt idx="25155">
                  <c:v>358957.64</c:v>
                </c:pt>
                <c:pt idx="25156">
                  <c:v>358957.65</c:v>
                </c:pt>
                <c:pt idx="25157">
                  <c:v>358957.66</c:v>
                </c:pt>
                <c:pt idx="25158">
                  <c:v>358957.67</c:v>
                </c:pt>
                <c:pt idx="25159">
                  <c:v>358957.68</c:v>
                </c:pt>
                <c:pt idx="25160">
                  <c:v>358957.69</c:v>
                </c:pt>
                <c:pt idx="25161">
                  <c:v>358957.7</c:v>
                </c:pt>
                <c:pt idx="25162">
                  <c:v>358957.71</c:v>
                </c:pt>
                <c:pt idx="25163">
                  <c:v>358957.72</c:v>
                </c:pt>
                <c:pt idx="25164">
                  <c:v>358957.73</c:v>
                </c:pt>
                <c:pt idx="25165">
                  <c:v>358957.74</c:v>
                </c:pt>
                <c:pt idx="25166">
                  <c:v>358957.75</c:v>
                </c:pt>
                <c:pt idx="25167">
                  <c:v>358957.76</c:v>
                </c:pt>
                <c:pt idx="25168">
                  <c:v>358957.77</c:v>
                </c:pt>
                <c:pt idx="25169">
                  <c:v>358957.78</c:v>
                </c:pt>
                <c:pt idx="25170">
                  <c:v>358957.79</c:v>
                </c:pt>
                <c:pt idx="25171">
                  <c:v>358957.8</c:v>
                </c:pt>
                <c:pt idx="25172">
                  <c:v>358957.81</c:v>
                </c:pt>
                <c:pt idx="25173">
                  <c:v>358957.82</c:v>
                </c:pt>
                <c:pt idx="25174">
                  <c:v>358957.83</c:v>
                </c:pt>
                <c:pt idx="25175">
                  <c:v>358957.84</c:v>
                </c:pt>
                <c:pt idx="25176">
                  <c:v>358957.85</c:v>
                </c:pt>
                <c:pt idx="25177">
                  <c:v>358957.86</c:v>
                </c:pt>
                <c:pt idx="25178">
                  <c:v>358957.87</c:v>
                </c:pt>
                <c:pt idx="25179">
                  <c:v>358957.88</c:v>
                </c:pt>
                <c:pt idx="25180">
                  <c:v>358957.89</c:v>
                </c:pt>
                <c:pt idx="25181">
                  <c:v>358957.9</c:v>
                </c:pt>
                <c:pt idx="25182">
                  <c:v>358957.91</c:v>
                </c:pt>
                <c:pt idx="25183">
                  <c:v>358957.92</c:v>
                </c:pt>
                <c:pt idx="25184">
                  <c:v>358957.93</c:v>
                </c:pt>
                <c:pt idx="25185">
                  <c:v>358957.94</c:v>
                </c:pt>
                <c:pt idx="25186">
                  <c:v>358957.95</c:v>
                </c:pt>
                <c:pt idx="25187">
                  <c:v>358957.96</c:v>
                </c:pt>
                <c:pt idx="25188">
                  <c:v>358957.97</c:v>
                </c:pt>
                <c:pt idx="25189">
                  <c:v>358957.98</c:v>
                </c:pt>
                <c:pt idx="25190">
                  <c:v>358957.99</c:v>
                </c:pt>
                <c:pt idx="25191">
                  <c:v>358958</c:v>
                </c:pt>
                <c:pt idx="25192">
                  <c:v>358958.01</c:v>
                </c:pt>
                <c:pt idx="25193">
                  <c:v>358958.02</c:v>
                </c:pt>
                <c:pt idx="25194">
                  <c:v>358958.03</c:v>
                </c:pt>
                <c:pt idx="25195">
                  <c:v>358958.04</c:v>
                </c:pt>
                <c:pt idx="25196">
                  <c:v>358958.05</c:v>
                </c:pt>
                <c:pt idx="25197">
                  <c:v>358958.06</c:v>
                </c:pt>
                <c:pt idx="25198">
                  <c:v>358958.07</c:v>
                </c:pt>
                <c:pt idx="25199">
                  <c:v>358958.08</c:v>
                </c:pt>
                <c:pt idx="25200">
                  <c:v>358958.09</c:v>
                </c:pt>
                <c:pt idx="25201">
                  <c:v>358958.1</c:v>
                </c:pt>
                <c:pt idx="25202">
                  <c:v>358958.11</c:v>
                </c:pt>
                <c:pt idx="25203">
                  <c:v>358958.12</c:v>
                </c:pt>
                <c:pt idx="25204">
                  <c:v>358958.13</c:v>
                </c:pt>
                <c:pt idx="25205">
                  <c:v>358958.14</c:v>
                </c:pt>
                <c:pt idx="25206">
                  <c:v>358958.15</c:v>
                </c:pt>
                <c:pt idx="25207">
                  <c:v>358958.16</c:v>
                </c:pt>
                <c:pt idx="25208">
                  <c:v>358958.17</c:v>
                </c:pt>
                <c:pt idx="25209">
                  <c:v>358958.18</c:v>
                </c:pt>
                <c:pt idx="25210">
                  <c:v>358958.19</c:v>
                </c:pt>
                <c:pt idx="25211">
                  <c:v>358958.2</c:v>
                </c:pt>
                <c:pt idx="25212">
                  <c:v>358958.21</c:v>
                </c:pt>
                <c:pt idx="25213">
                  <c:v>358958.22</c:v>
                </c:pt>
                <c:pt idx="25214">
                  <c:v>358958.23</c:v>
                </c:pt>
                <c:pt idx="25215">
                  <c:v>358958.24</c:v>
                </c:pt>
                <c:pt idx="25216">
                  <c:v>358958.25</c:v>
                </c:pt>
                <c:pt idx="25217">
                  <c:v>358958.26</c:v>
                </c:pt>
                <c:pt idx="25218">
                  <c:v>358958.27</c:v>
                </c:pt>
                <c:pt idx="25219">
                  <c:v>358958.28</c:v>
                </c:pt>
                <c:pt idx="25220">
                  <c:v>358958.29</c:v>
                </c:pt>
                <c:pt idx="25221">
                  <c:v>358958.3</c:v>
                </c:pt>
                <c:pt idx="25222">
                  <c:v>358958.31</c:v>
                </c:pt>
                <c:pt idx="25223">
                  <c:v>358958.32</c:v>
                </c:pt>
                <c:pt idx="25224">
                  <c:v>358958.33</c:v>
                </c:pt>
                <c:pt idx="25225">
                  <c:v>358958.34</c:v>
                </c:pt>
                <c:pt idx="25226">
                  <c:v>358958.35</c:v>
                </c:pt>
                <c:pt idx="25227">
                  <c:v>358958.36</c:v>
                </c:pt>
                <c:pt idx="25228">
                  <c:v>358958.37</c:v>
                </c:pt>
                <c:pt idx="25229">
                  <c:v>358958.38</c:v>
                </c:pt>
                <c:pt idx="25230">
                  <c:v>358958.39</c:v>
                </c:pt>
                <c:pt idx="25231">
                  <c:v>358958.4</c:v>
                </c:pt>
                <c:pt idx="25232">
                  <c:v>358958.41</c:v>
                </c:pt>
                <c:pt idx="25233">
                  <c:v>358958.42</c:v>
                </c:pt>
                <c:pt idx="25234">
                  <c:v>358958.43</c:v>
                </c:pt>
                <c:pt idx="25235">
                  <c:v>358958.44</c:v>
                </c:pt>
                <c:pt idx="25236">
                  <c:v>358958.45</c:v>
                </c:pt>
                <c:pt idx="25237">
                  <c:v>358958.46</c:v>
                </c:pt>
                <c:pt idx="25238">
                  <c:v>358958.47</c:v>
                </c:pt>
                <c:pt idx="25239">
                  <c:v>358958.48</c:v>
                </c:pt>
                <c:pt idx="25240">
                  <c:v>358958.49</c:v>
                </c:pt>
                <c:pt idx="25241">
                  <c:v>358958.5</c:v>
                </c:pt>
                <c:pt idx="25242">
                  <c:v>358958.51</c:v>
                </c:pt>
                <c:pt idx="25243">
                  <c:v>358958.52</c:v>
                </c:pt>
                <c:pt idx="25244">
                  <c:v>358958.53</c:v>
                </c:pt>
                <c:pt idx="25245">
                  <c:v>358958.54</c:v>
                </c:pt>
                <c:pt idx="25246">
                  <c:v>358958.55</c:v>
                </c:pt>
                <c:pt idx="25247">
                  <c:v>358958.56</c:v>
                </c:pt>
                <c:pt idx="25248">
                  <c:v>358958.57</c:v>
                </c:pt>
                <c:pt idx="25249">
                  <c:v>358958.58</c:v>
                </c:pt>
                <c:pt idx="25250">
                  <c:v>358958.59</c:v>
                </c:pt>
                <c:pt idx="25251">
                  <c:v>358958.6</c:v>
                </c:pt>
                <c:pt idx="25252">
                  <c:v>358958.61</c:v>
                </c:pt>
                <c:pt idx="25253">
                  <c:v>358958.62</c:v>
                </c:pt>
                <c:pt idx="25254">
                  <c:v>358958.63</c:v>
                </c:pt>
                <c:pt idx="25255">
                  <c:v>358958.64</c:v>
                </c:pt>
                <c:pt idx="25256">
                  <c:v>358958.65</c:v>
                </c:pt>
                <c:pt idx="25257">
                  <c:v>358958.66</c:v>
                </c:pt>
                <c:pt idx="25258">
                  <c:v>358958.67</c:v>
                </c:pt>
                <c:pt idx="25259">
                  <c:v>358958.68</c:v>
                </c:pt>
                <c:pt idx="25260">
                  <c:v>358958.69</c:v>
                </c:pt>
                <c:pt idx="25261">
                  <c:v>358958.7</c:v>
                </c:pt>
                <c:pt idx="25262">
                  <c:v>358958.71</c:v>
                </c:pt>
                <c:pt idx="25263">
                  <c:v>358958.72</c:v>
                </c:pt>
                <c:pt idx="25264">
                  <c:v>358958.73</c:v>
                </c:pt>
                <c:pt idx="25265">
                  <c:v>358958.74</c:v>
                </c:pt>
                <c:pt idx="25266">
                  <c:v>358958.75</c:v>
                </c:pt>
                <c:pt idx="25267">
                  <c:v>358958.76</c:v>
                </c:pt>
                <c:pt idx="25268">
                  <c:v>358958.77</c:v>
                </c:pt>
                <c:pt idx="25269">
                  <c:v>358958.78</c:v>
                </c:pt>
                <c:pt idx="25270">
                  <c:v>358958.79</c:v>
                </c:pt>
                <c:pt idx="25271">
                  <c:v>358958.8</c:v>
                </c:pt>
                <c:pt idx="25272">
                  <c:v>358958.81</c:v>
                </c:pt>
                <c:pt idx="25273">
                  <c:v>358958.82</c:v>
                </c:pt>
                <c:pt idx="25274">
                  <c:v>358958.83</c:v>
                </c:pt>
                <c:pt idx="25275">
                  <c:v>358958.84</c:v>
                </c:pt>
                <c:pt idx="25276">
                  <c:v>358958.85</c:v>
                </c:pt>
                <c:pt idx="25277">
                  <c:v>358958.86</c:v>
                </c:pt>
                <c:pt idx="25278">
                  <c:v>358958.87</c:v>
                </c:pt>
                <c:pt idx="25279">
                  <c:v>358958.88</c:v>
                </c:pt>
                <c:pt idx="25280">
                  <c:v>358958.89</c:v>
                </c:pt>
                <c:pt idx="25281">
                  <c:v>358958.9</c:v>
                </c:pt>
                <c:pt idx="25282">
                  <c:v>358958.91</c:v>
                </c:pt>
                <c:pt idx="25283">
                  <c:v>358958.92</c:v>
                </c:pt>
                <c:pt idx="25284">
                  <c:v>358958.93</c:v>
                </c:pt>
                <c:pt idx="25285">
                  <c:v>358958.94</c:v>
                </c:pt>
                <c:pt idx="25286">
                  <c:v>358958.95</c:v>
                </c:pt>
                <c:pt idx="25287">
                  <c:v>358958.96</c:v>
                </c:pt>
                <c:pt idx="25288">
                  <c:v>358958.97</c:v>
                </c:pt>
                <c:pt idx="25289">
                  <c:v>358958.98</c:v>
                </c:pt>
                <c:pt idx="25290">
                  <c:v>358958.99</c:v>
                </c:pt>
                <c:pt idx="25291">
                  <c:v>358959</c:v>
                </c:pt>
                <c:pt idx="25292">
                  <c:v>358959.01</c:v>
                </c:pt>
                <c:pt idx="25293">
                  <c:v>358959.02</c:v>
                </c:pt>
                <c:pt idx="25294">
                  <c:v>358959.03</c:v>
                </c:pt>
                <c:pt idx="25295">
                  <c:v>358959.04</c:v>
                </c:pt>
                <c:pt idx="25296">
                  <c:v>358959.05</c:v>
                </c:pt>
                <c:pt idx="25297">
                  <c:v>358959.06</c:v>
                </c:pt>
                <c:pt idx="25298">
                  <c:v>358959.07</c:v>
                </c:pt>
                <c:pt idx="25299">
                  <c:v>358959.08</c:v>
                </c:pt>
                <c:pt idx="25300">
                  <c:v>358959.09</c:v>
                </c:pt>
                <c:pt idx="25301">
                  <c:v>358959.1</c:v>
                </c:pt>
                <c:pt idx="25302">
                  <c:v>358959.11</c:v>
                </c:pt>
                <c:pt idx="25303">
                  <c:v>358959.12</c:v>
                </c:pt>
                <c:pt idx="25304">
                  <c:v>358959.13</c:v>
                </c:pt>
                <c:pt idx="25305">
                  <c:v>358959.14</c:v>
                </c:pt>
                <c:pt idx="25306">
                  <c:v>358959.15</c:v>
                </c:pt>
                <c:pt idx="25307">
                  <c:v>358959.16</c:v>
                </c:pt>
                <c:pt idx="25308">
                  <c:v>358959.17</c:v>
                </c:pt>
                <c:pt idx="25309">
                  <c:v>358959.18</c:v>
                </c:pt>
                <c:pt idx="25310">
                  <c:v>358959.19</c:v>
                </c:pt>
                <c:pt idx="25311">
                  <c:v>358959.2</c:v>
                </c:pt>
                <c:pt idx="25312">
                  <c:v>358959.21</c:v>
                </c:pt>
                <c:pt idx="25313">
                  <c:v>358959.22</c:v>
                </c:pt>
                <c:pt idx="25314">
                  <c:v>358959.23</c:v>
                </c:pt>
                <c:pt idx="25315">
                  <c:v>358959.24</c:v>
                </c:pt>
                <c:pt idx="25316">
                  <c:v>358959.25</c:v>
                </c:pt>
                <c:pt idx="25317">
                  <c:v>358959.26</c:v>
                </c:pt>
                <c:pt idx="25318">
                  <c:v>358959.27</c:v>
                </c:pt>
                <c:pt idx="25319">
                  <c:v>358959.28</c:v>
                </c:pt>
                <c:pt idx="25320">
                  <c:v>358959.29</c:v>
                </c:pt>
                <c:pt idx="25321">
                  <c:v>358959.3</c:v>
                </c:pt>
                <c:pt idx="25322">
                  <c:v>358959.31</c:v>
                </c:pt>
                <c:pt idx="25323">
                  <c:v>358959.32</c:v>
                </c:pt>
                <c:pt idx="25324">
                  <c:v>358959.33</c:v>
                </c:pt>
                <c:pt idx="25325">
                  <c:v>358959.34</c:v>
                </c:pt>
                <c:pt idx="25326">
                  <c:v>358959.35</c:v>
                </c:pt>
                <c:pt idx="25327">
                  <c:v>358959.36</c:v>
                </c:pt>
                <c:pt idx="25328">
                  <c:v>358959.37</c:v>
                </c:pt>
                <c:pt idx="25329">
                  <c:v>358959.38</c:v>
                </c:pt>
                <c:pt idx="25330">
                  <c:v>358959.39</c:v>
                </c:pt>
                <c:pt idx="25331">
                  <c:v>358959.4</c:v>
                </c:pt>
                <c:pt idx="25332">
                  <c:v>358959.41</c:v>
                </c:pt>
                <c:pt idx="25333">
                  <c:v>358959.42</c:v>
                </c:pt>
                <c:pt idx="25334">
                  <c:v>358959.43</c:v>
                </c:pt>
                <c:pt idx="25335">
                  <c:v>358959.44</c:v>
                </c:pt>
                <c:pt idx="25336">
                  <c:v>358959.45</c:v>
                </c:pt>
                <c:pt idx="25337">
                  <c:v>358959.46</c:v>
                </c:pt>
                <c:pt idx="25338">
                  <c:v>358959.47</c:v>
                </c:pt>
                <c:pt idx="25339">
                  <c:v>358959.48</c:v>
                </c:pt>
                <c:pt idx="25340">
                  <c:v>358959.49</c:v>
                </c:pt>
                <c:pt idx="25341">
                  <c:v>358959.5</c:v>
                </c:pt>
                <c:pt idx="25342">
                  <c:v>358959.51</c:v>
                </c:pt>
                <c:pt idx="25343">
                  <c:v>358959.52</c:v>
                </c:pt>
                <c:pt idx="25344">
                  <c:v>358959.53</c:v>
                </c:pt>
                <c:pt idx="25345">
                  <c:v>358959.54</c:v>
                </c:pt>
                <c:pt idx="25346">
                  <c:v>358959.55</c:v>
                </c:pt>
                <c:pt idx="25347">
                  <c:v>358959.56</c:v>
                </c:pt>
                <c:pt idx="25348">
                  <c:v>358959.57</c:v>
                </c:pt>
                <c:pt idx="25349">
                  <c:v>358959.58</c:v>
                </c:pt>
                <c:pt idx="25350">
                  <c:v>358959.59</c:v>
                </c:pt>
                <c:pt idx="25351">
                  <c:v>358959.6</c:v>
                </c:pt>
                <c:pt idx="25352">
                  <c:v>358959.61</c:v>
                </c:pt>
                <c:pt idx="25353">
                  <c:v>358959.62</c:v>
                </c:pt>
                <c:pt idx="25354">
                  <c:v>358959.63</c:v>
                </c:pt>
                <c:pt idx="25355">
                  <c:v>358959.64</c:v>
                </c:pt>
                <c:pt idx="25356">
                  <c:v>358959.65</c:v>
                </c:pt>
                <c:pt idx="25357">
                  <c:v>358959.66</c:v>
                </c:pt>
                <c:pt idx="25358">
                  <c:v>358959.67</c:v>
                </c:pt>
                <c:pt idx="25359">
                  <c:v>358959.68</c:v>
                </c:pt>
                <c:pt idx="25360">
                  <c:v>358959.69</c:v>
                </c:pt>
                <c:pt idx="25361">
                  <c:v>358959.7</c:v>
                </c:pt>
                <c:pt idx="25362">
                  <c:v>358959.71</c:v>
                </c:pt>
                <c:pt idx="25363">
                  <c:v>358959.72</c:v>
                </c:pt>
                <c:pt idx="25364">
                  <c:v>358959.73</c:v>
                </c:pt>
                <c:pt idx="25365">
                  <c:v>358959.74</c:v>
                </c:pt>
                <c:pt idx="25366">
                  <c:v>358959.75</c:v>
                </c:pt>
                <c:pt idx="25367">
                  <c:v>358959.76</c:v>
                </c:pt>
                <c:pt idx="25368">
                  <c:v>358959.77</c:v>
                </c:pt>
                <c:pt idx="25369">
                  <c:v>358959.78</c:v>
                </c:pt>
                <c:pt idx="25370">
                  <c:v>358959.79</c:v>
                </c:pt>
                <c:pt idx="25371">
                  <c:v>358959.8</c:v>
                </c:pt>
                <c:pt idx="25372">
                  <c:v>358959.81</c:v>
                </c:pt>
                <c:pt idx="25373">
                  <c:v>358959.82</c:v>
                </c:pt>
                <c:pt idx="25374">
                  <c:v>358959.83</c:v>
                </c:pt>
                <c:pt idx="25375">
                  <c:v>358959.84</c:v>
                </c:pt>
                <c:pt idx="25376">
                  <c:v>358959.85</c:v>
                </c:pt>
                <c:pt idx="25377">
                  <c:v>358959.86</c:v>
                </c:pt>
                <c:pt idx="25378">
                  <c:v>358959.87</c:v>
                </c:pt>
                <c:pt idx="25379">
                  <c:v>358959.88</c:v>
                </c:pt>
                <c:pt idx="25380">
                  <c:v>358959.89</c:v>
                </c:pt>
                <c:pt idx="25381">
                  <c:v>358959.9</c:v>
                </c:pt>
                <c:pt idx="25382">
                  <c:v>358959.91</c:v>
                </c:pt>
                <c:pt idx="25383">
                  <c:v>358959.92</c:v>
                </c:pt>
                <c:pt idx="25384">
                  <c:v>358959.93</c:v>
                </c:pt>
                <c:pt idx="25385">
                  <c:v>358959.94</c:v>
                </c:pt>
                <c:pt idx="25386">
                  <c:v>358959.95</c:v>
                </c:pt>
                <c:pt idx="25387">
                  <c:v>358959.96</c:v>
                </c:pt>
                <c:pt idx="25388">
                  <c:v>358959.97</c:v>
                </c:pt>
                <c:pt idx="25389">
                  <c:v>358959.98</c:v>
                </c:pt>
                <c:pt idx="25390">
                  <c:v>358959.99</c:v>
                </c:pt>
                <c:pt idx="25391">
                  <c:v>358960</c:v>
                </c:pt>
                <c:pt idx="25392">
                  <c:v>358960.01</c:v>
                </c:pt>
                <c:pt idx="25393">
                  <c:v>358960.02</c:v>
                </c:pt>
                <c:pt idx="25394">
                  <c:v>358960.03</c:v>
                </c:pt>
                <c:pt idx="25395">
                  <c:v>358960.04</c:v>
                </c:pt>
                <c:pt idx="25396">
                  <c:v>358960.05</c:v>
                </c:pt>
                <c:pt idx="25397">
                  <c:v>358960.06</c:v>
                </c:pt>
                <c:pt idx="25398">
                  <c:v>358960.07</c:v>
                </c:pt>
                <c:pt idx="25399">
                  <c:v>358960.08</c:v>
                </c:pt>
                <c:pt idx="25400">
                  <c:v>358960.09</c:v>
                </c:pt>
                <c:pt idx="25401">
                  <c:v>358960.1</c:v>
                </c:pt>
                <c:pt idx="25402">
                  <c:v>358960.11</c:v>
                </c:pt>
                <c:pt idx="25403">
                  <c:v>358960.12</c:v>
                </c:pt>
                <c:pt idx="25404">
                  <c:v>358960.13</c:v>
                </c:pt>
                <c:pt idx="25405">
                  <c:v>358960.14</c:v>
                </c:pt>
                <c:pt idx="25406">
                  <c:v>358960.15</c:v>
                </c:pt>
                <c:pt idx="25407">
                  <c:v>358960.16</c:v>
                </c:pt>
                <c:pt idx="25408">
                  <c:v>358960.17</c:v>
                </c:pt>
                <c:pt idx="25409">
                  <c:v>358960.18</c:v>
                </c:pt>
                <c:pt idx="25410">
                  <c:v>358960.19</c:v>
                </c:pt>
                <c:pt idx="25411">
                  <c:v>358960.2</c:v>
                </c:pt>
                <c:pt idx="25412">
                  <c:v>358960.21</c:v>
                </c:pt>
                <c:pt idx="25413">
                  <c:v>358960.22</c:v>
                </c:pt>
                <c:pt idx="25414">
                  <c:v>358960.23</c:v>
                </c:pt>
                <c:pt idx="25415">
                  <c:v>358960.24</c:v>
                </c:pt>
                <c:pt idx="25416">
                  <c:v>358960.25</c:v>
                </c:pt>
                <c:pt idx="25417">
                  <c:v>358960.26</c:v>
                </c:pt>
                <c:pt idx="25418">
                  <c:v>358960.27</c:v>
                </c:pt>
                <c:pt idx="25419">
                  <c:v>358960.28</c:v>
                </c:pt>
                <c:pt idx="25420">
                  <c:v>358960.29</c:v>
                </c:pt>
                <c:pt idx="25421">
                  <c:v>358960.3</c:v>
                </c:pt>
                <c:pt idx="25422">
                  <c:v>358960.31</c:v>
                </c:pt>
                <c:pt idx="25423">
                  <c:v>358960.32</c:v>
                </c:pt>
                <c:pt idx="25424">
                  <c:v>358960.33</c:v>
                </c:pt>
                <c:pt idx="25425">
                  <c:v>358960.34</c:v>
                </c:pt>
                <c:pt idx="25426">
                  <c:v>358960.35</c:v>
                </c:pt>
                <c:pt idx="25427">
                  <c:v>358960.36</c:v>
                </c:pt>
                <c:pt idx="25428">
                  <c:v>358960.37</c:v>
                </c:pt>
                <c:pt idx="25429">
                  <c:v>358960.38</c:v>
                </c:pt>
                <c:pt idx="25430">
                  <c:v>358960.39</c:v>
                </c:pt>
                <c:pt idx="25431">
                  <c:v>358960.4</c:v>
                </c:pt>
                <c:pt idx="25432">
                  <c:v>358960.41</c:v>
                </c:pt>
                <c:pt idx="25433">
                  <c:v>358960.42</c:v>
                </c:pt>
                <c:pt idx="25434">
                  <c:v>358960.43</c:v>
                </c:pt>
                <c:pt idx="25435">
                  <c:v>358960.44</c:v>
                </c:pt>
                <c:pt idx="25436">
                  <c:v>358960.45</c:v>
                </c:pt>
                <c:pt idx="25437">
                  <c:v>358960.46</c:v>
                </c:pt>
                <c:pt idx="25438">
                  <c:v>358960.47</c:v>
                </c:pt>
                <c:pt idx="25439">
                  <c:v>358960.48</c:v>
                </c:pt>
                <c:pt idx="25440">
                  <c:v>358960.49</c:v>
                </c:pt>
                <c:pt idx="25441">
                  <c:v>358960.5</c:v>
                </c:pt>
                <c:pt idx="25442">
                  <c:v>358960.51</c:v>
                </c:pt>
                <c:pt idx="25443">
                  <c:v>358960.52</c:v>
                </c:pt>
                <c:pt idx="25444">
                  <c:v>358960.53</c:v>
                </c:pt>
                <c:pt idx="25445">
                  <c:v>358960.54</c:v>
                </c:pt>
                <c:pt idx="25446">
                  <c:v>358960.55</c:v>
                </c:pt>
                <c:pt idx="25447">
                  <c:v>358960.56</c:v>
                </c:pt>
                <c:pt idx="25448">
                  <c:v>358960.57</c:v>
                </c:pt>
                <c:pt idx="25449">
                  <c:v>358960.58</c:v>
                </c:pt>
                <c:pt idx="25450">
                  <c:v>358960.59</c:v>
                </c:pt>
                <c:pt idx="25451">
                  <c:v>358960.6</c:v>
                </c:pt>
                <c:pt idx="25452">
                  <c:v>358960.61</c:v>
                </c:pt>
                <c:pt idx="25453">
                  <c:v>358960.62</c:v>
                </c:pt>
                <c:pt idx="25454">
                  <c:v>358960.63</c:v>
                </c:pt>
                <c:pt idx="25455">
                  <c:v>358960.64</c:v>
                </c:pt>
                <c:pt idx="25456">
                  <c:v>358960.65</c:v>
                </c:pt>
                <c:pt idx="25457">
                  <c:v>358960.66</c:v>
                </c:pt>
                <c:pt idx="25458">
                  <c:v>358960.67</c:v>
                </c:pt>
                <c:pt idx="25459">
                  <c:v>358960.68</c:v>
                </c:pt>
                <c:pt idx="25460">
                  <c:v>358960.69</c:v>
                </c:pt>
                <c:pt idx="25461">
                  <c:v>358960.7</c:v>
                </c:pt>
                <c:pt idx="25462">
                  <c:v>358960.71</c:v>
                </c:pt>
                <c:pt idx="25463">
                  <c:v>358960.72</c:v>
                </c:pt>
                <c:pt idx="25464">
                  <c:v>358960.73</c:v>
                </c:pt>
                <c:pt idx="25465">
                  <c:v>358960.74</c:v>
                </c:pt>
                <c:pt idx="25466">
                  <c:v>358960.75</c:v>
                </c:pt>
                <c:pt idx="25467">
                  <c:v>358960.76</c:v>
                </c:pt>
                <c:pt idx="25468">
                  <c:v>358960.77</c:v>
                </c:pt>
                <c:pt idx="25469">
                  <c:v>358960.78</c:v>
                </c:pt>
                <c:pt idx="25470">
                  <c:v>358960.79</c:v>
                </c:pt>
                <c:pt idx="25471">
                  <c:v>358960.8</c:v>
                </c:pt>
                <c:pt idx="25472">
                  <c:v>358960.81</c:v>
                </c:pt>
                <c:pt idx="25473">
                  <c:v>358960.82</c:v>
                </c:pt>
                <c:pt idx="25474">
                  <c:v>358960.83</c:v>
                </c:pt>
                <c:pt idx="25475">
                  <c:v>358960.84</c:v>
                </c:pt>
                <c:pt idx="25476">
                  <c:v>358960.85</c:v>
                </c:pt>
                <c:pt idx="25477">
                  <c:v>358960.86</c:v>
                </c:pt>
                <c:pt idx="25478">
                  <c:v>358960.87</c:v>
                </c:pt>
                <c:pt idx="25479">
                  <c:v>358960.88</c:v>
                </c:pt>
                <c:pt idx="25480">
                  <c:v>358960.89</c:v>
                </c:pt>
                <c:pt idx="25481">
                  <c:v>358960.9</c:v>
                </c:pt>
                <c:pt idx="25482">
                  <c:v>358960.91</c:v>
                </c:pt>
                <c:pt idx="25483">
                  <c:v>358960.92</c:v>
                </c:pt>
                <c:pt idx="25484">
                  <c:v>358960.93</c:v>
                </c:pt>
                <c:pt idx="25485">
                  <c:v>358960.94</c:v>
                </c:pt>
                <c:pt idx="25486">
                  <c:v>358960.95</c:v>
                </c:pt>
                <c:pt idx="25487">
                  <c:v>358960.96</c:v>
                </c:pt>
                <c:pt idx="25488">
                  <c:v>358960.97</c:v>
                </c:pt>
                <c:pt idx="25489">
                  <c:v>358960.98</c:v>
                </c:pt>
                <c:pt idx="25490">
                  <c:v>358960.99</c:v>
                </c:pt>
                <c:pt idx="25491">
                  <c:v>358961</c:v>
                </c:pt>
                <c:pt idx="25492">
                  <c:v>358961.01</c:v>
                </c:pt>
                <c:pt idx="25493">
                  <c:v>358961.02</c:v>
                </c:pt>
                <c:pt idx="25494">
                  <c:v>358961.03</c:v>
                </c:pt>
                <c:pt idx="25495">
                  <c:v>358961.04</c:v>
                </c:pt>
                <c:pt idx="25496">
                  <c:v>358961.05</c:v>
                </c:pt>
                <c:pt idx="25497">
                  <c:v>358961.06</c:v>
                </c:pt>
                <c:pt idx="25498">
                  <c:v>358961.07</c:v>
                </c:pt>
                <c:pt idx="25499">
                  <c:v>358961.08</c:v>
                </c:pt>
                <c:pt idx="25500">
                  <c:v>358961.09</c:v>
                </c:pt>
                <c:pt idx="25501">
                  <c:v>358961.1</c:v>
                </c:pt>
                <c:pt idx="25502">
                  <c:v>358961.11</c:v>
                </c:pt>
                <c:pt idx="25503">
                  <c:v>358961.12</c:v>
                </c:pt>
                <c:pt idx="25504">
                  <c:v>358961.13</c:v>
                </c:pt>
                <c:pt idx="25505">
                  <c:v>358961.14</c:v>
                </c:pt>
                <c:pt idx="25506">
                  <c:v>358961.15</c:v>
                </c:pt>
                <c:pt idx="25507">
                  <c:v>358961.16</c:v>
                </c:pt>
                <c:pt idx="25508">
                  <c:v>358961.17</c:v>
                </c:pt>
                <c:pt idx="25509">
                  <c:v>358961.18</c:v>
                </c:pt>
                <c:pt idx="25510">
                  <c:v>358961.19</c:v>
                </c:pt>
                <c:pt idx="25511">
                  <c:v>358961.2</c:v>
                </c:pt>
                <c:pt idx="25512">
                  <c:v>358961.21</c:v>
                </c:pt>
                <c:pt idx="25513">
                  <c:v>358961.22</c:v>
                </c:pt>
                <c:pt idx="25514">
                  <c:v>358961.23</c:v>
                </c:pt>
                <c:pt idx="25515">
                  <c:v>358961.24</c:v>
                </c:pt>
                <c:pt idx="25516">
                  <c:v>358961.25</c:v>
                </c:pt>
                <c:pt idx="25517">
                  <c:v>358961.26</c:v>
                </c:pt>
                <c:pt idx="25518">
                  <c:v>358961.27</c:v>
                </c:pt>
                <c:pt idx="25519">
                  <c:v>358961.28</c:v>
                </c:pt>
                <c:pt idx="25520">
                  <c:v>358961.29</c:v>
                </c:pt>
                <c:pt idx="25521">
                  <c:v>358961.3</c:v>
                </c:pt>
                <c:pt idx="25522">
                  <c:v>358961.31</c:v>
                </c:pt>
                <c:pt idx="25523">
                  <c:v>358961.32</c:v>
                </c:pt>
                <c:pt idx="25524">
                  <c:v>358961.33</c:v>
                </c:pt>
                <c:pt idx="25525">
                  <c:v>358961.34</c:v>
                </c:pt>
                <c:pt idx="25526">
                  <c:v>358961.35</c:v>
                </c:pt>
                <c:pt idx="25527">
                  <c:v>358961.36</c:v>
                </c:pt>
                <c:pt idx="25528">
                  <c:v>358961.37</c:v>
                </c:pt>
                <c:pt idx="25529">
                  <c:v>358961.38</c:v>
                </c:pt>
                <c:pt idx="25530">
                  <c:v>358961.39</c:v>
                </c:pt>
                <c:pt idx="25531">
                  <c:v>358961.4</c:v>
                </c:pt>
                <c:pt idx="25532">
                  <c:v>358961.41</c:v>
                </c:pt>
                <c:pt idx="25533">
                  <c:v>358961.42</c:v>
                </c:pt>
                <c:pt idx="25534">
                  <c:v>358961.43</c:v>
                </c:pt>
                <c:pt idx="25535">
                  <c:v>358961.44</c:v>
                </c:pt>
                <c:pt idx="25536">
                  <c:v>358961.45</c:v>
                </c:pt>
                <c:pt idx="25537">
                  <c:v>358961.46</c:v>
                </c:pt>
                <c:pt idx="25538">
                  <c:v>358961.47</c:v>
                </c:pt>
                <c:pt idx="25539">
                  <c:v>358961.48</c:v>
                </c:pt>
                <c:pt idx="25540">
                  <c:v>358961.49</c:v>
                </c:pt>
                <c:pt idx="25541">
                  <c:v>358961.5</c:v>
                </c:pt>
                <c:pt idx="25542">
                  <c:v>358961.51</c:v>
                </c:pt>
                <c:pt idx="25543">
                  <c:v>358961.52</c:v>
                </c:pt>
                <c:pt idx="25544">
                  <c:v>358961.53</c:v>
                </c:pt>
                <c:pt idx="25545">
                  <c:v>358961.54</c:v>
                </c:pt>
                <c:pt idx="25546">
                  <c:v>358961.55</c:v>
                </c:pt>
                <c:pt idx="25547">
                  <c:v>358961.56</c:v>
                </c:pt>
                <c:pt idx="25548">
                  <c:v>358961.57</c:v>
                </c:pt>
                <c:pt idx="25549">
                  <c:v>358961.58</c:v>
                </c:pt>
                <c:pt idx="25550">
                  <c:v>358961.59</c:v>
                </c:pt>
                <c:pt idx="25551">
                  <c:v>358961.6</c:v>
                </c:pt>
                <c:pt idx="25552">
                  <c:v>358961.61</c:v>
                </c:pt>
                <c:pt idx="25553">
                  <c:v>358961.62</c:v>
                </c:pt>
                <c:pt idx="25554">
                  <c:v>358961.63</c:v>
                </c:pt>
                <c:pt idx="25555">
                  <c:v>358961.64</c:v>
                </c:pt>
                <c:pt idx="25556">
                  <c:v>358961.65</c:v>
                </c:pt>
                <c:pt idx="25557">
                  <c:v>358961.66</c:v>
                </c:pt>
                <c:pt idx="25558">
                  <c:v>358961.67</c:v>
                </c:pt>
                <c:pt idx="25559">
                  <c:v>358961.68</c:v>
                </c:pt>
                <c:pt idx="25560">
                  <c:v>358961.69</c:v>
                </c:pt>
                <c:pt idx="25561">
                  <c:v>358961.7</c:v>
                </c:pt>
                <c:pt idx="25562">
                  <c:v>358961.71</c:v>
                </c:pt>
                <c:pt idx="25563">
                  <c:v>358961.72</c:v>
                </c:pt>
                <c:pt idx="25564">
                  <c:v>358961.73</c:v>
                </c:pt>
                <c:pt idx="25565">
                  <c:v>358961.74</c:v>
                </c:pt>
                <c:pt idx="25566">
                  <c:v>358961.75</c:v>
                </c:pt>
                <c:pt idx="25567">
                  <c:v>358961.76</c:v>
                </c:pt>
                <c:pt idx="25568">
                  <c:v>358961.77</c:v>
                </c:pt>
                <c:pt idx="25569">
                  <c:v>358961.78</c:v>
                </c:pt>
                <c:pt idx="25570">
                  <c:v>358961.79</c:v>
                </c:pt>
                <c:pt idx="25571">
                  <c:v>358961.8</c:v>
                </c:pt>
                <c:pt idx="25572">
                  <c:v>358961.81</c:v>
                </c:pt>
                <c:pt idx="25573">
                  <c:v>358961.82</c:v>
                </c:pt>
                <c:pt idx="25574">
                  <c:v>358961.83</c:v>
                </c:pt>
                <c:pt idx="25575">
                  <c:v>358961.84</c:v>
                </c:pt>
                <c:pt idx="25576">
                  <c:v>358961.85</c:v>
                </c:pt>
                <c:pt idx="25577">
                  <c:v>358961.86</c:v>
                </c:pt>
                <c:pt idx="25578">
                  <c:v>358961.87</c:v>
                </c:pt>
                <c:pt idx="25579">
                  <c:v>358961.88</c:v>
                </c:pt>
                <c:pt idx="25580">
                  <c:v>358961.89</c:v>
                </c:pt>
                <c:pt idx="25581">
                  <c:v>358961.9</c:v>
                </c:pt>
                <c:pt idx="25582">
                  <c:v>358961.91</c:v>
                </c:pt>
                <c:pt idx="25583">
                  <c:v>358961.92</c:v>
                </c:pt>
                <c:pt idx="25584">
                  <c:v>358961.93</c:v>
                </c:pt>
                <c:pt idx="25585">
                  <c:v>358961.94</c:v>
                </c:pt>
                <c:pt idx="25586">
                  <c:v>358961.95</c:v>
                </c:pt>
                <c:pt idx="25587">
                  <c:v>358961.96</c:v>
                </c:pt>
                <c:pt idx="25588">
                  <c:v>358961.97</c:v>
                </c:pt>
                <c:pt idx="25589">
                  <c:v>358961.98</c:v>
                </c:pt>
                <c:pt idx="25590">
                  <c:v>358961.99</c:v>
                </c:pt>
                <c:pt idx="25591">
                  <c:v>358962</c:v>
                </c:pt>
                <c:pt idx="25592">
                  <c:v>358962.01</c:v>
                </c:pt>
                <c:pt idx="25593">
                  <c:v>358962.02</c:v>
                </c:pt>
                <c:pt idx="25594">
                  <c:v>358962.03</c:v>
                </c:pt>
                <c:pt idx="25595">
                  <c:v>358962.04</c:v>
                </c:pt>
                <c:pt idx="25596">
                  <c:v>358962.05</c:v>
                </c:pt>
                <c:pt idx="25597">
                  <c:v>358962.06</c:v>
                </c:pt>
                <c:pt idx="25598">
                  <c:v>358962.07</c:v>
                </c:pt>
                <c:pt idx="25599">
                  <c:v>358962.08</c:v>
                </c:pt>
                <c:pt idx="25600">
                  <c:v>358962.09</c:v>
                </c:pt>
                <c:pt idx="25601">
                  <c:v>358962.1</c:v>
                </c:pt>
                <c:pt idx="25602">
                  <c:v>358962.11</c:v>
                </c:pt>
                <c:pt idx="25603">
                  <c:v>358962.12</c:v>
                </c:pt>
                <c:pt idx="25604">
                  <c:v>358962.13</c:v>
                </c:pt>
                <c:pt idx="25605">
                  <c:v>358962.14</c:v>
                </c:pt>
                <c:pt idx="25606">
                  <c:v>358962.15</c:v>
                </c:pt>
                <c:pt idx="25607">
                  <c:v>358962.16</c:v>
                </c:pt>
                <c:pt idx="25608">
                  <c:v>358962.17</c:v>
                </c:pt>
                <c:pt idx="25609">
                  <c:v>358962.18</c:v>
                </c:pt>
                <c:pt idx="25610">
                  <c:v>358962.19</c:v>
                </c:pt>
                <c:pt idx="25611">
                  <c:v>358962.2</c:v>
                </c:pt>
                <c:pt idx="25612">
                  <c:v>358962.21</c:v>
                </c:pt>
                <c:pt idx="25613">
                  <c:v>358962.22</c:v>
                </c:pt>
                <c:pt idx="25614">
                  <c:v>358962.23</c:v>
                </c:pt>
                <c:pt idx="25615">
                  <c:v>358962.24</c:v>
                </c:pt>
                <c:pt idx="25616">
                  <c:v>358962.25</c:v>
                </c:pt>
                <c:pt idx="25617">
                  <c:v>358962.26</c:v>
                </c:pt>
                <c:pt idx="25618">
                  <c:v>358962.27</c:v>
                </c:pt>
                <c:pt idx="25619">
                  <c:v>358962.28</c:v>
                </c:pt>
                <c:pt idx="25620">
                  <c:v>358962.29</c:v>
                </c:pt>
                <c:pt idx="25621">
                  <c:v>358962.3</c:v>
                </c:pt>
                <c:pt idx="25622">
                  <c:v>358962.31</c:v>
                </c:pt>
                <c:pt idx="25623">
                  <c:v>358962.32</c:v>
                </c:pt>
                <c:pt idx="25624">
                  <c:v>358962.33</c:v>
                </c:pt>
                <c:pt idx="25625">
                  <c:v>358962.34</c:v>
                </c:pt>
                <c:pt idx="25626">
                  <c:v>358962.35</c:v>
                </c:pt>
                <c:pt idx="25627">
                  <c:v>358962.36</c:v>
                </c:pt>
                <c:pt idx="25628">
                  <c:v>358962.37</c:v>
                </c:pt>
                <c:pt idx="25629">
                  <c:v>358962.38</c:v>
                </c:pt>
                <c:pt idx="25630">
                  <c:v>358962.39</c:v>
                </c:pt>
                <c:pt idx="25631">
                  <c:v>358962.4</c:v>
                </c:pt>
                <c:pt idx="25632">
                  <c:v>358962.41</c:v>
                </c:pt>
                <c:pt idx="25633">
                  <c:v>358962.42</c:v>
                </c:pt>
                <c:pt idx="25634">
                  <c:v>358962.43</c:v>
                </c:pt>
                <c:pt idx="25635">
                  <c:v>358962.44</c:v>
                </c:pt>
                <c:pt idx="25636">
                  <c:v>358962.45</c:v>
                </c:pt>
                <c:pt idx="25637">
                  <c:v>358962.46</c:v>
                </c:pt>
                <c:pt idx="25638">
                  <c:v>358962.47</c:v>
                </c:pt>
                <c:pt idx="25639">
                  <c:v>358962.48</c:v>
                </c:pt>
                <c:pt idx="25640">
                  <c:v>358962.49</c:v>
                </c:pt>
                <c:pt idx="25641">
                  <c:v>358962.5</c:v>
                </c:pt>
                <c:pt idx="25642">
                  <c:v>358962.51</c:v>
                </c:pt>
                <c:pt idx="25643">
                  <c:v>358962.52</c:v>
                </c:pt>
                <c:pt idx="25644">
                  <c:v>358962.53</c:v>
                </c:pt>
                <c:pt idx="25645">
                  <c:v>358962.54</c:v>
                </c:pt>
                <c:pt idx="25646">
                  <c:v>358962.55</c:v>
                </c:pt>
                <c:pt idx="25647">
                  <c:v>358962.56</c:v>
                </c:pt>
                <c:pt idx="25648">
                  <c:v>358962.57</c:v>
                </c:pt>
                <c:pt idx="25649">
                  <c:v>358962.58</c:v>
                </c:pt>
                <c:pt idx="25650">
                  <c:v>358962.59</c:v>
                </c:pt>
                <c:pt idx="25651">
                  <c:v>358962.6</c:v>
                </c:pt>
                <c:pt idx="25652">
                  <c:v>358962.61</c:v>
                </c:pt>
                <c:pt idx="25653">
                  <c:v>358962.62</c:v>
                </c:pt>
                <c:pt idx="25654">
                  <c:v>358962.63</c:v>
                </c:pt>
                <c:pt idx="25655">
                  <c:v>358962.64</c:v>
                </c:pt>
                <c:pt idx="25656">
                  <c:v>358962.65</c:v>
                </c:pt>
                <c:pt idx="25657">
                  <c:v>358962.66</c:v>
                </c:pt>
                <c:pt idx="25658">
                  <c:v>358962.67</c:v>
                </c:pt>
                <c:pt idx="25659">
                  <c:v>358962.68</c:v>
                </c:pt>
                <c:pt idx="25660">
                  <c:v>358962.69</c:v>
                </c:pt>
                <c:pt idx="25661">
                  <c:v>358962.7</c:v>
                </c:pt>
                <c:pt idx="25662">
                  <c:v>358962.71</c:v>
                </c:pt>
                <c:pt idx="25663">
                  <c:v>358962.72</c:v>
                </c:pt>
                <c:pt idx="25664">
                  <c:v>358962.73</c:v>
                </c:pt>
                <c:pt idx="25665">
                  <c:v>358962.74</c:v>
                </c:pt>
                <c:pt idx="25666">
                  <c:v>358962.75</c:v>
                </c:pt>
                <c:pt idx="25667">
                  <c:v>358962.76</c:v>
                </c:pt>
                <c:pt idx="25668">
                  <c:v>358962.77</c:v>
                </c:pt>
                <c:pt idx="25669">
                  <c:v>358962.78</c:v>
                </c:pt>
                <c:pt idx="25670">
                  <c:v>358962.79</c:v>
                </c:pt>
                <c:pt idx="25671">
                  <c:v>358962.8</c:v>
                </c:pt>
                <c:pt idx="25672">
                  <c:v>358962.81</c:v>
                </c:pt>
                <c:pt idx="25673">
                  <c:v>358962.82</c:v>
                </c:pt>
                <c:pt idx="25674">
                  <c:v>358962.83</c:v>
                </c:pt>
                <c:pt idx="25675">
                  <c:v>358962.84</c:v>
                </c:pt>
                <c:pt idx="25676">
                  <c:v>358962.85</c:v>
                </c:pt>
                <c:pt idx="25677">
                  <c:v>358962.86</c:v>
                </c:pt>
                <c:pt idx="25678">
                  <c:v>358962.87</c:v>
                </c:pt>
                <c:pt idx="25679">
                  <c:v>358962.88</c:v>
                </c:pt>
                <c:pt idx="25680">
                  <c:v>358962.89</c:v>
                </c:pt>
                <c:pt idx="25681">
                  <c:v>358962.9</c:v>
                </c:pt>
                <c:pt idx="25682">
                  <c:v>358962.91</c:v>
                </c:pt>
                <c:pt idx="25683">
                  <c:v>358962.92</c:v>
                </c:pt>
                <c:pt idx="25684">
                  <c:v>358962.93</c:v>
                </c:pt>
                <c:pt idx="25685">
                  <c:v>358962.94</c:v>
                </c:pt>
                <c:pt idx="25686">
                  <c:v>358962.95</c:v>
                </c:pt>
                <c:pt idx="25687">
                  <c:v>358962.96</c:v>
                </c:pt>
                <c:pt idx="25688">
                  <c:v>358962.97</c:v>
                </c:pt>
                <c:pt idx="25689">
                  <c:v>358962.98</c:v>
                </c:pt>
                <c:pt idx="25690">
                  <c:v>358962.99</c:v>
                </c:pt>
                <c:pt idx="25691">
                  <c:v>358963</c:v>
                </c:pt>
                <c:pt idx="25692">
                  <c:v>358963.01</c:v>
                </c:pt>
                <c:pt idx="25693">
                  <c:v>358963.02</c:v>
                </c:pt>
                <c:pt idx="25694">
                  <c:v>358963.03</c:v>
                </c:pt>
                <c:pt idx="25695">
                  <c:v>358963.04</c:v>
                </c:pt>
                <c:pt idx="25696">
                  <c:v>358963.05</c:v>
                </c:pt>
                <c:pt idx="25697">
                  <c:v>358963.06</c:v>
                </c:pt>
                <c:pt idx="25698">
                  <c:v>358963.07</c:v>
                </c:pt>
                <c:pt idx="25699">
                  <c:v>358963.08</c:v>
                </c:pt>
                <c:pt idx="25700">
                  <c:v>358963.09</c:v>
                </c:pt>
                <c:pt idx="25701">
                  <c:v>358963.1</c:v>
                </c:pt>
                <c:pt idx="25702">
                  <c:v>358963.11</c:v>
                </c:pt>
                <c:pt idx="25703">
                  <c:v>358963.12</c:v>
                </c:pt>
                <c:pt idx="25704">
                  <c:v>358963.13</c:v>
                </c:pt>
                <c:pt idx="25705">
                  <c:v>358963.14</c:v>
                </c:pt>
                <c:pt idx="25706">
                  <c:v>358963.15</c:v>
                </c:pt>
                <c:pt idx="25707">
                  <c:v>358963.16</c:v>
                </c:pt>
                <c:pt idx="25708">
                  <c:v>358963.17</c:v>
                </c:pt>
                <c:pt idx="25709">
                  <c:v>358963.18</c:v>
                </c:pt>
                <c:pt idx="25710">
                  <c:v>358963.19</c:v>
                </c:pt>
                <c:pt idx="25711">
                  <c:v>358963.2</c:v>
                </c:pt>
                <c:pt idx="25712">
                  <c:v>358963.21</c:v>
                </c:pt>
                <c:pt idx="25713">
                  <c:v>358963.22</c:v>
                </c:pt>
                <c:pt idx="25714">
                  <c:v>358963.23</c:v>
                </c:pt>
                <c:pt idx="25715">
                  <c:v>358963.24</c:v>
                </c:pt>
                <c:pt idx="25716">
                  <c:v>358963.25</c:v>
                </c:pt>
                <c:pt idx="25717">
                  <c:v>358963.26</c:v>
                </c:pt>
                <c:pt idx="25718">
                  <c:v>358963.27</c:v>
                </c:pt>
                <c:pt idx="25719">
                  <c:v>358963.28</c:v>
                </c:pt>
                <c:pt idx="25720">
                  <c:v>358963.29</c:v>
                </c:pt>
                <c:pt idx="25721">
                  <c:v>358963.3</c:v>
                </c:pt>
                <c:pt idx="25722">
                  <c:v>358963.31</c:v>
                </c:pt>
                <c:pt idx="25723">
                  <c:v>358963.32</c:v>
                </c:pt>
                <c:pt idx="25724">
                  <c:v>358963.33</c:v>
                </c:pt>
                <c:pt idx="25725">
                  <c:v>358963.34</c:v>
                </c:pt>
                <c:pt idx="25726">
                  <c:v>358963.35</c:v>
                </c:pt>
                <c:pt idx="25727">
                  <c:v>358963.36</c:v>
                </c:pt>
                <c:pt idx="25728">
                  <c:v>358963.37</c:v>
                </c:pt>
                <c:pt idx="25729">
                  <c:v>358963.38</c:v>
                </c:pt>
                <c:pt idx="25730">
                  <c:v>358963.39</c:v>
                </c:pt>
                <c:pt idx="25731">
                  <c:v>358963.4</c:v>
                </c:pt>
                <c:pt idx="25732">
                  <c:v>358963.41</c:v>
                </c:pt>
                <c:pt idx="25733">
                  <c:v>358963.42</c:v>
                </c:pt>
                <c:pt idx="25734">
                  <c:v>358963.43</c:v>
                </c:pt>
                <c:pt idx="25735">
                  <c:v>358963.44</c:v>
                </c:pt>
                <c:pt idx="25736">
                  <c:v>358963.45</c:v>
                </c:pt>
                <c:pt idx="25737">
                  <c:v>358963.46</c:v>
                </c:pt>
                <c:pt idx="25738">
                  <c:v>358963.47</c:v>
                </c:pt>
                <c:pt idx="25739">
                  <c:v>358963.48</c:v>
                </c:pt>
                <c:pt idx="25740">
                  <c:v>358963.49</c:v>
                </c:pt>
                <c:pt idx="25741">
                  <c:v>358963.5</c:v>
                </c:pt>
                <c:pt idx="25742">
                  <c:v>358963.51</c:v>
                </c:pt>
                <c:pt idx="25743">
                  <c:v>358963.52</c:v>
                </c:pt>
                <c:pt idx="25744">
                  <c:v>358963.53</c:v>
                </c:pt>
                <c:pt idx="25745">
                  <c:v>358963.54</c:v>
                </c:pt>
                <c:pt idx="25746">
                  <c:v>358963.55</c:v>
                </c:pt>
                <c:pt idx="25747">
                  <c:v>358963.56</c:v>
                </c:pt>
                <c:pt idx="25748">
                  <c:v>358963.57</c:v>
                </c:pt>
                <c:pt idx="25749">
                  <c:v>358963.58</c:v>
                </c:pt>
                <c:pt idx="25750">
                  <c:v>358963.59</c:v>
                </c:pt>
                <c:pt idx="25751">
                  <c:v>358963.6</c:v>
                </c:pt>
                <c:pt idx="25752">
                  <c:v>358963.61</c:v>
                </c:pt>
                <c:pt idx="25753">
                  <c:v>358963.62</c:v>
                </c:pt>
                <c:pt idx="25754">
                  <c:v>358963.63</c:v>
                </c:pt>
                <c:pt idx="25755">
                  <c:v>358963.64</c:v>
                </c:pt>
                <c:pt idx="25756">
                  <c:v>358963.65</c:v>
                </c:pt>
                <c:pt idx="25757">
                  <c:v>358963.66</c:v>
                </c:pt>
                <c:pt idx="25758">
                  <c:v>358963.67</c:v>
                </c:pt>
                <c:pt idx="25759">
                  <c:v>358963.68</c:v>
                </c:pt>
                <c:pt idx="25760">
                  <c:v>358963.69</c:v>
                </c:pt>
                <c:pt idx="25761">
                  <c:v>358963.7</c:v>
                </c:pt>
                <c:pt idx="25762">
                  <c:v>358963.71</c:v>
                </c:pt>
                <c:pt idx="25763">
                  <c:v>358963.72</c:v>
                </c:pt>
                <c:pt idx="25764">
                  <c:v>358963.73</c:v>
                </c:pt>
                <c:pt idx="25765">
                  <c:v>358963.74</c:v>
                </c:pt>
                <c:pt idx="25766">
                  <c:v>358963.75</c:v>
                </c:pt>
                <c:pt idx="25767">
                  <c:v>358963.76</c:v>
                </c:pt>
                <c:pt idx="25768">
                  <c:v>358963.77</c:v>
                </c:pt>
                <c:pt idx="25769">
                  <c:v>358963.78</c:v>
                </c:pt>
                <c:pt idx="25770">
                  <c:v>358963.79</c:v>
                </c:pt>
                <c:pt idx="25771">
                  <c:v>358963.8</c:v>
                </c:pt>
                <c:pt idx="25772">
                  <c:v>358963.81</c:v>
                </c:pt>
                <c:pt idx="25773">
                  <c:v>358963.82</c:v>
                </c:pt>
                <c:pt idx="25774">
                  <c:v>358963.83</c:v>
                </c:pt>
                <c:pt idx="25775">
                  <c:v>358963.84</c:v>
                </c:pt>
                <c:pt idx="25776">
                  <c:v>358963.85</c:v>
                </c:pt>
                <c:pt idx="25777">
                  <c:v>358963.86</c:v>
                </c:pt>
                <c:pt idx="25778">
                  <c:v>358963.87</c:v>
                </c:pt>
                <c:pt idx="25779">
                  <c:v>358963.88</c:v>
                </c:pt>
                <c:pt idx="25780">
                  <c:v>358963.89</c:v>
                </c:pt>
                <c:pt idx="25781">
                  <c:v>358963.9</c:v>
                </c:pt>
                <c:pt idx="25782">
                  <c:v>358963.91</c:v>
                </c:pt>
                <c:pt idx="25783">
                  <c:v>358963.92</c:v>
                </c:pt>
                <c:pt idx="25784">
                  <c:v>358963.93</c:v>
                </c:pt>
                <c:pt idx="25785">
                  <c:v>358963.94</c:v>
                </c:pt>
                <c:pt idx="25786">
                  <c:v>358963.95</c:v>
                </c:pt>
                <c:pt idx="25787">
                  <c:v>358963.96</c:v>
                </c:pt>
                <c:pt idx="25788">
                  <c:v>358963.97</c:v>
                </c:pt>
                <c:pt idx="25789">
                  <c:v>358963.98</c:v>
                </c:pt>
                <c:pt idx="25790">
                  <c:v>358963.99</c:v>
                </c:pt>
                <c:pt idx="25791">
                  <c:v>358964</c:v>
                </c:pt>
                <c:pt idx="25792">
                  <c:v>358964.01</c:v>
                </c:pt>
                <c:pt idx="25793">
                  <c:v>358964.02</c:v>
                </c:pt>
                <c:pt idx="25794">
                  <c:v>358964.03</c:v>
                </c:pt>
                <c:pt idx="25795">
                  <c:v>358964.04</c:v>
                </c:pt>
                <c:pt idx="25796">
                  <c:v>358964.05</c:v>
                </c:pt>
                <c:pt idx="25797">
                  <c:v>358964.06</c:v>
                </c:pt>
                <c:pt idx="25798">
                  <c:v>358964.07</c:v>
                </c:pt>
                <c:pt idx="25799">
                  <c:v>358964.08</c:v>
                </c:pt>
                <c:pt idx="25800">
                  <c:v>358964.09</c:v>
                </c:pt>
                <c:pt idx="25801">
                  <c:v>358964.1</c:v>
                </c:pt>
                <c:pt idx="25802">
                  <c:v>358964.11</c:v>
                </c:pt>
                <c:pt idx="25803">
                  <c:v>358964.12</c:v>
                </c:pt>
                <c:pt idx="25804">
                  <c:v>358964.13</c:v>
                </c:pt>
                <c:pt idx="25805">
                  <c:v>358964.14</c:v>
                </c:pt>
                <c:pt idx="25806">
                  <c:v>358964.15</c:v>
                </c:pt>
                <c:pt idx="25807">
                  <c:v>358964.16</c:v>
                </c:pt>
                <c:pt idx="25808">
                  <c:v>358964.17</c:v>
                </c:pt>
                <c:pt idx="25809">
                  <c:v>358964.18</c:v>
                </c:pt>
                <c:pt idx="25810">
                  <c:v>358964.19</c:v>
                </c:pt>
                <c:pt idx="25811">
                  <c:v>358964.2</c:v>
                </c:pt>
                <c:pt idx="25812">
                  <c:v>358964.21</c:v>
                </c:pt>
                <c:pt idx="25813">
                  <c:v>358964.22</c:v>
                </c:pt>
                <c:pt idx="25814">
                  <c:v>358964.23</c:v>
                </c:pt>
                <c:pt idx="25815">
                  <c:v>358964.24</c:v>
                </c:pt>
                <c:pt idx="25816">
                  <c:v>358964.25</c:v>
                </c:pt>
                <c:pt idx="25817">
                  <c:v>358964.26</c:v>
                </c:pt>
                <c:pt idx="25818">
                  <c:v>358964.27</c:v>
                </c:pt>
                <c:pt idx="25819">
                  <c:v>358964.28</c:v>
                </c:pt>
                <c:pt idx="25820">
                  <c:v>358964.29</c:v>
                </c:pt>
                <c:pt idx="25821">
                  <c:v>358964.3</c:v>
                </c:pt>
                <c:pt idx="25822">
                  <c:v>358964.31</c:v>
                </c:pt>
                <c:pt idx="25823">
                  <c:v>358964.32</c:v>
                </c:pt>
                <c:pt idx="25824">
                  <c:v>358964.33</c:v>
                </c:pt>
                <c:pt idx="25825">
                  <c:v>358964.34</c:v>
                </c:pt>
                <c:pt idx="25826">
                  <c:v>358964.35</c:v>
                </c:pt>
                <c:pt idx="25827">
                  <c:v>358964.36</c:v>
                </c:pt>
                <c:pt idx="25828">
                  <c:v>358964.37</c:v>
                </c:pt>
                <c:pt idx="25829">
                  <c:v>358964.38</c:v>
                </c:pt>
                <c:pt idx="25830">
                  <c:v>358964.39</c:v>
                </c:pt>
                <c:pt idx="25831">
                  <c:v>358964.4</c:v>
                </c:pt>
                <c:pt idx="25832">
                  <c:v>358964.41</c:v>
                </c:pt>
                <c:pt idx="25833">
                  <c:v>358964.42</c:v>
                </c:pt>
                <c:pt idx="25834">
                  <c:v>358964.43</c:v>
                </c:pt>
                <c:pt idx="25835">
                  <c:v>358964.44</c:v>
                </c:pt>
                <c:pt idx="25836">
                  <c:v>358964.45</c:v>
                </c:pt>
                <c:pt idx="25837">
                  <c:v>358964.46</c:v>
                </c:pt>
                <c:pt idx="25838">
                  <c:v>358964.47</c:v>
                </c:pt>
                <c:pt idx="25839">
                  <c:v>358964.48</c:v>
                </c:pt>
                <c:pt idx="25840">
                  <c:v>358964.49</c:v>
                </c:pt>
                <c:pt idx="25841">
                  <c:v>358964.5</c:v>
                </c:pt>
                <c:pt idx="25842">
                  <c:v>358964.51</c:v>
                </c:pt>
                <c:pt idx="25843">
                  <c:v>358964.52</c:v>
                </c:pt>
                <c:pt idx="25844">
                  <c:v>358964.53</c:v>
                </c:pt>
                <c:pt idx="25845">
                  <c:v>358964.54</c:v>
                </c:pt>
                <c:pt idx="25846">
                  <c:v>358964.55</c:v>
                </c:pt>
                <c:pt idx="25847">
                  <c:v>358964.56</c:v>
                </c:pt>
                <c:pt idx="25848">
                  <c:v>358964.57</c:v>
                </c:pt>
                <c:pt idx="25849">
                  <c:v>358964.58</c:v>
                </c:pt>
                <c:pt idx="25850">
                  <c:v>358964.59</c:v>
                </c:pt>
                <c:pt idx="25851">
                  <c:v>358964.6</c:v>
                </c:pt>
                <c:pt idx="25852">
                  <c:v>358964.61</c:v>
                </c:pt>
                <c:pt idx="25853">
                  <c:v>358964.62</c:v>
                </c:pt>
                <c:pt idx="25854">
                  <c:v>358964.63</c:v>
                </c:pt>
                <c:pt idx="25855">
                  <c:v>358964.64</c:v>
                </c:pt>
                <c:pt idx="25856">
                  <c:v>358964.65</c:v>
                </c:pt>
                <c:pt idx="25857">
                  <c:v>358964.66</c:v>
                </c:pt>
                <c:pt idx="25858">
                  <c:v>358964.67</c:v>
                </c:pt>
                <c:pt idx="25859">
                  <c:v>358964.68</c:v>
                </c:pt>
                <c:pt idx="25860">
                  <c:v>358964.69</c:v>
                </c:pt>
                <c:pt idx="25861">
                  <c:v>358964.7</c:v>
                </c:pt>
                <c:pt idx="25862">
                  <c:v>358964.71</c:v>
                </c:pt>
                <c:pt idx="25863">
                  <c:v>358964.72</c:v>
                </c:pt>
                <c:pt idx="25864">
                  <c:v>358964.73</c:v>
                </c:pt>
                <c:pt idx="25865">
                  <c:v>358964.74</c:v>
                </c:pt>
                <c:pt idx="25866">
                  <c:v>358964.75</c:v>
                </c:pt>
                <c:pt idx="25867">
                  <c:v>358964.76</c:v>
                </c:pt>
                <c:pt idx="25868">
                  <c:v>358964.77</c:v>
                </c:pt>
                <c:pt idx="25869">
                  <c:v>358964.78</c:v>
                </c:pt>
                <c:pt idx="25870">
                  <c:v>358964.79</c:v>
                </c:pt>
                <c:pt idx="25871">
                  <c:v>358964.8</c:v>
                </c:pt>
                <c:pt idx="25872">
                  <c:v>358964.81</c:v>
                </c:pt>
                <c:pt idx="25873">
                  <c:v>358964.82</c:v>
                </c:pt>
                <c:pt idx="25874">
                  <c:v>358964.83</c:v>
                </c:pt>
                <c:pt idx="25875">
                  <c:v>358964.84</c:v>
                </c:pt>
                <c:pt idx="25876">
                  <c:v>358964.85</c:v>
                </c:pt>
                <c:pt idx="25877">
                  <c:v>358964.86</c:v>
                </c:pt>
                <c:pt idx="25878">
                  <c:v>358964.87</c:v>
                </c:pt>
                <c:pt idx="25879">
                  <c:v>358964.88</c:v>
                </c:pt>
                <c:pt idx="25880">
                  <c:v>358964.89</c:v>
                </c:pt>
                <c:pt idx="25881">
                  <c:v>358964.9</c:v>
                </c:pt>
                <c:pt idx="25882">
                  <c:v>358964.91</c:v>
                </c:pt>
                <c:pt idx="25883">
                  <c:v>358964.92</c:v>
                </c:pt>
                <c:pt idx="25884">
                  <c:v>358964.93</c:v>
                </c:pt>
                <c:pt idx="25885">
                  <c:v>358964.94</c:v>
                </c:pt>
                <c:pt idx="25886">
                  <c:v>358964.95</c:v>
                </c:pt>
                <c:pt idx="25887">
                  <c:v>358964.96</c:v>
                </c:pt>
                <c:pt idx="25888">
                  <c:v>358964.97</c:v>
                </c:pt>
                <c:pt idx="25889">
                  <c:v>358964.98</c:v>
                </c:pt>
                <c:pt idx="25890">
                  <c:v>358964.99</c:v>
                </c:pt>
                <c:pt idx="25891">
                  <c:v>358965</c:v>
                </c:pt>
                <c:pt idx="25892">
                  <c:v>358965.01</c:v>
                </c:pt>
                <c:pt idx="25893">
                  <c:v>358965.02</c:v>
                </c:pt>
                <c:pt idx="25894">
                  <c:v>358965.03</c:v>
                </c:pt>
                <c:pt idx="25895">
                  <c:v>358965.04</c:v>
                </c:pt>
                <c:pt idx="25896">
                  <c:v>358965.05</c:v>
                </c:pt>
                <c:pt idx="25897">
                  <c:v>358965.06</c:v>
                </c:pt>
                <c:pt idx="25898">
                  <c:v>358965.07</c:v>
                </c:pt>
                <c:pt idx="25899">
                  <c:v>358965.08</c:v>
                </c:pt>
                <c:pt idx="25900">
                  <c:v>358965.09</c:v>
                </c:pt>
                <c:pt idx="25901">
                  <c:v>358965.1</c:v>
                </c:pt>
                <c:pt idx="25902">
                  <c:v>358965.11</c:v>
                </c:pt>
                <c:pt idx="25903">
                  <c:v>358965.12</c:v>
                </c:pt>
                <c:pt idx="25904">
                  <c:v>358965.13</c:v>
                </c:pt>
                <c:pt idx="25905">
                  <c:v>358965.14</c:v>
                </c:pt>
                <c:pt idx="25906">
                  <c:v>358965.15</c:v>
                </c:pt>
                <c:pt idx="25907">
                  <c:v>358965.16</c:v>
                </c:pt>
                <c:pt idx="25908">
                  <c:v>358965.17</c:v>
                </c:pt>
                <c:pt idx="25909">
                  <c:v>358965.18</c:v>
                </c:pt>
                <c:pt idx="25910">
                  <c:v>358965.19</c:v>
                </c:pt>
                <c:pt idx="25911">
                  <c:v>358965.2</c:v>
                </c:pt>
                <c:pt idx="25912">
                  <c:v>358965.21</c:v>
                </c:pt>
                <c:pt idx="25913">
                  <c:v>358965.22</c:v>
                </c:pt>
                <c:pt idx="25914">
                  <c:v>358965.23</c:v>
                </c:pt>
                <c:pt idx="25915">
                  <c:v>358965.24</c:v>
                </c:pt>
                <c:pt idx="25916">
                  <c:v>358965.25</c:v>
                </c:pt>
                <c:pt idx="25917">
                  <c:v>358965.26</c:v>
                </c:pt>
                <c:pt idx="25918">
                  <c:v>358965.27</c:v>
                </c:pt>
                <c:pt idx="25919">
                  <c:v>358965.28</c:v>
                </c:pt>
                <c:pt idx="25920">
                  <c:v>358965.29</c:v>
                </c:pt>
                <c:pt idx="25921">
                  <c:v>358965.3</c:v>
                </c:pt>
                <c:pt idx="25922">
                  <c:v>358965.31</c:v>
                </c:pt>
                <c:pt idx="25923">
                  <c:v>358965.32</c:v>
                </c:pt>
                <c:pt idx="25924">
                  <c:v>358965.33</c:v>
                </c:pt>
                <c:pt idx="25925">
                  <c:v>358965.34</c:v>
                </c:pt>
                <c:pt idx="25926">
                  <c:v>358965.35</c:v>
                </c:pt>
                <c:pt idx="25927">
                  <c:v>358965.36</c:v>
                </c:pt>
                <c:pt idx="25928">
                  <c:v>358965.37</c:v>
                </c:pt>
                <c:pt idx="25929">
                  <c:v>358965.38</c:v>
                </c:pt>
                <c:pt idx="25930">
                  <c:v>358965.39</c:v>
                </c:pt>
                <c:pt idx="25931">
                  <c:v>358965.4</c:v>
                </c:pt>
                <c:pt idx="25932">
                  <c:v>358965.41</c:v>
                </c:pt>
                <c:pt idx="25933">
                  <c:v>358965.42</c:v>
                </c:pt>
                <c:pt idx="25934">
                  <c:v>358965.43</c:v>
                </c:pt>
                <c:pt idx="25935">
                  <c:v>358965.44</c:v>
                </c:pt>
                <c:pt idx="25936">
                  <c:v>358965.45</c:v>
                </c:pt>
                <c:pt idx="25937">
                  <c:v>358965.46</c:v>
                </c:pt>
                <c:pt idx="25938">
                  <c:v>358965.47</c:v>
                </c:pt>
                <c:pt idx="25939">
                  <c:v>358965.48</c:v>
                </c:pt>
                <c:pt idx="25940">
                  <c:v>358965.49</c:v>
                </c:pt>
                <c:pt idx="25941">
                  <c:v>358965.5</c:v>
                </c:pt>
                <c:pt idx="25942">
                  <c:v>358965.51</c:v>
                </c:pt>
                <c:pt idx="25943">
                  <c:v>358965.52</c:v>
                </c:pt>
                <c:pt idx="25944">
                  <c:v>358965.53</c:v>
                </c:pt>
                <c:pt idx="25945">
                  <c:v>358965.54</c:v>
                </c:pt>
                <c:pt idx="25946">
                  <c:v>358965.55</c:v>
                </c:pt>
                <c:pt idx="25947">
                  <c:v>358965.56</c:v>
                </c:pt>
                <c:pt idx="25948">
                  <c:v>358965.57</c:v>
                </c:pt>
                <c:pt idx="25949">
                  <c:v>358965.58</c:v>
                </c:pt>
                <c:pt idx="25950">
                  <c:v>358965.59</c:v>
                </c:pt>
                <c:pt idx="25951">
                  <c:v>358965.6</c:v>
                </c:pt>
                <c:pt idx="25952">
                  <c:v>358965.61</c:v>
                </c:pt>
                <c:pt idx="25953">
                  <c:v>358965.62</c:v>
                </c:pt>
                <c:pt idx="25954">
                  <c:v>358965.63</c:v>
                </c:pt>
                <c:pt idx="25955">
                  <c:v>358965.64</c:v>
                </c:pt>
                <c:pt idx="25956">
                  <c:v>358965.65</c:v>
                </c:pt>
                <c:pt idx="25957">
                  <c:v>358965.66</c:v>
                </c:pt>
                <c:pt idx="25958">
                  <c:v>358965.67</c:v>
                </c:pt>
                <c:pt idx="25959">
                  <c:v>358965.68</c:v>
                </c:pt>
                <c:pt idx="25960">
                  <c:v>358965.69</c:v>
                </c:pt>
                <c:pt idx="25961">
                  <c:v>358965.7</c:v>
                </c:pt>
                <c:pt idx="25962">
                  <c:v>358965.71</c:v>
                </c:pt>
                <c:pt idx="25963">
                  <c:v>358965.72</c:v>
                </c:pt>
                <c:pt idx="25964">
                  <c:v>358965.73</c:v>
                </c:pt>
                <c:pt idx="25965">
                  <c:v>358965.74</c:v>
                </c:pt>
                <c:pt idx="25966">
                  <c:v>358965.75</c:v>
                </c:pt>
                <c:pt idx="25967">
                  <c:v>358965.76</c:v>
                </c:pt>
                <c:pt idx="25968">
                  <c:v>358965.77</c:v>
                </c:pt>
                <c:pt idx="25969">
                  <c:v>358965.78</c:v>
                </c:pt>
                <c:pt idx="25970">
                  <c:v>358965.79</c:v>
                </c:pt>
                <c:pt idx="25971">
                  <c:v>358965.8</c:v>
                </c:pt>
                <c:pt idx="25972">
                  <c:v>358965.81</c:v>
                </c:pt>
                <c:pt idx="25973">
                  <c:v>358965.82</c:v>
                </c:pt>
                <c:pt idx="25974">
                  <c:v>358965.83</c:v>
                </c:pt>
                <c:pt idx="25975">
                  <c:v>358965.84</c:v>
                </c:pt>
                <c:pt idx="25976">
                  <c:v>358965.85</c:v>
                </c:pt>
                <c:pt idx="25977">
                  <c:v>358965.86</c:v>
                </c:pt>
                <c:pt idx="25978">
                  <c:v>358965.87</c:v>
                </c:pt>
                <c:pt idx="25979">
                  <c:v>358965.88</c:v>
                </c:pt>
                <c:pt idx="25980">
                  <c:v>358965.89</c:v>
                </c:pt>
                <c:pt idx="25981">
                  <c:v>358965.9</c:v>
                </c:pt>
                <c:pt idx="25982">
                  <c:v>358965.91</c:v>
                </c:pt>
                <c:pt idx="25983">
                  <c:v>358965.92</c:v>
                </c:pt>
                <c:pt idx="25984">
                  <c:v>358965.93</c:v>
                </c:pt>
                <c:pt idx="25985">
                  <c:v>358965.94</c:v>
                </c:pt>
                <c:pt idx="25986">
                  <c:v>358965.95</c:v>
                </c:pt>
                <c:pt idx="25987">
                  <c:v>358965.96</c:v>
                </c:pt>
                <c:pt idx="25988">
                  <c:v>358965.97</c:v>
                </c:pt>
                <c:pt idx="25989">
                  <c:v>358965.98</c:v>
                </c:pt>
                <c:pt idx="25990">
                  <c:v>358965.99</c:v>
                </c:pt>
                <c:pt idx="25991">
                  <c:v>358966</c:v>
                </c:pt>
                <c:pt idx="25992">
                  <c:v>358966.01</c:v>
                </c:pt>
                <c:pt idx="25993">
                  <c:v>358966.02</c:v>
                </c:pt>
                <c:pt idx="25994">
                  <c:v>358966.03</c:v>
                </c:pt>
                <c:pt idx="25995">
                  <c:v>358966.04</c:v>
                </c:pt>
                <c:pt idx="25996">
                  <c:v>358966.05</c:v>
                </c:pt>
                <c:pt idx="25997">
                  <c:v>358966.06</c:v>
                </c:pt>
                <c:pt idx="25998">
                  <c:v>358966.07</c:v>
                </c:pt>
                <c:pt idx="25999">
                  <c:v>358966.08</c:v>
                </c:pt>
                <c:pt idx="26000">
                  <c:v>358966.09</c:v>
                </c:pt>
                <c:pt idx="26001">
                  <c:v>358966.1</c:v>
                </c:pt>
                <c:pt idx="26002">
                  <c:v>358966.11</c:v>
                </c:pt>
                <c:pt idx="26003">
                  <c:v>358966.12</c:v>
                </c:pt>
                <c:pt idx="26004">
                  <c:v>358966.13</c:v>
                </c:pt>
                <c:pt idx="26005">
                  <c:v>358966.14</c:v>
                </c:pt>
                <c:pt idx="26006">
                  <c:v>358966.15</c:v>
                </c:pt>
                <c:pt idx="26007">
                  <c:v>358966.16</c:v>
                </c:pt>
                <c:pt idx="26008">
                  <c:v>358966.17</c:v>
                </c:pt>
                <c:pt idx="26009">
                  <c:v>358966.18</c:v>
                </c:pt>
                <c:pt idx="26010">
                  <c:v>358966.19</c:v>
                </c:pt>
                <c:pt idx="26011">
                  <c:v>358966.2</c:v>
                </c:pt>
                <c:pt idx="26012">
                  <c:v>358966.21</c:v>
                </c:pt>
                <c:pt idx="26013">
                  <c:v>358966.22</c:v>
                </c:pt>
                <c:pt idx="26014">
                  <c:v>358966.23</c:v>
                </c:pt>
                <c:pt idx="26015">
                  <c:v>358966.24</c:v>
                </c:pt>
                <c:pt idx="26016">
                  <c:v>358966.25</c:v>
                </c:pt>
                <c:pt idx="26017">
                  <c:v>358966.26</c:v>
                </c:pt>
                <c:pt idx="26018">
                  <c:v>358966.27</c:v>
                </c:pt>
                <c:pt idx="26019">
                  <c:v>358966.28</c:v>
                </c:pt>
                <c:pt idx="26020">
                  <c:v>358966.29</c:v>
                </c:pt>
                <c:pt idx="26021">
                  <c:v>358966.3</c:v>
                </c:pt>
                <c:pt idx="26022">
                  <c:v>358966.31</c:v>
                </c:pt>
                <c:pt idx="26023">
                  <c:v>358966.32</c:v>
                </c:pt>
                <c:pt idx="26024">
                  <c:v>358966.33</c:v>
                </c:pt>
                <c:pt idx="26025">
                  <c:v>358966.34</c:v>
                </c:pt>
                <c:pt idx="26026">
                  <c:v>358966.35</c:v>
                </c:pt>
                <c:pt idx="26027">
                  <c:v>358966.36</c:v>
                </c:pt>
                <c:pt idx="26028">
                  <c:v>358966.37</c:v>
                </c:pt>
                <c:pt idx="26029">
                  <c:v>358966.38</c:v>
                </c:pt>
                <c:pt idx="26030">
                  <c:v>358966.39</c:v>
                </c:pt>
                <c:pt idx="26031">
                  <c:v>358966.4</c:v>
                </c:pt>
                <c:pt idx="26032">
                  <c:v>358966.41</c:v>
                </c:pt>
                <c:pt idx="26033">
                  <c:v>358966.42</c:v>
                </c:pt>
                <c:pt idx="26034">
                  <c:v>358966.43</c:v>
                </c:pt>
                <c:pt idx="26035">
                  <c:v>358966.44</c:v>
                </c:pt>
                <c:pt idx="26036">
                  <c:v>358966.45</c:v>
                </c:pt>
                <c:pt idx="26037">
                  <c:v>358966.46</c:v>
                </c:pt>
                <c:pt idx="26038">
                  <c:v>358966.47</c:v>
                </c:pt>
                <c:pt idx="26039">
                  <c:v>358966.48</c:v>
                </c:pt>
                <c:pt idx="26040">
                  <c:v>358966.49</c:v>
                </c:pt>
                <c:pt idx="26041">
                  <c:v>358966.5</c:v>
                </c:pt>
                <c:pt idx="26042">
                  <c:v>358966.51</c:v>
                </c:pt>
                <c:pt idx="26043">
                  <c:v>358966.52</c:v>
                </c:pt>
                <c:pt idx="26044">
                  <c:v>358966.53</c:v>
                </c:pt>
                <c:pt idx="26045">
                  <c:v>358966.54</c:v>
                </c:pt>
                <c:pt idx="26046">
                  <c:v>358966.55</c:v>
                </c:pt>
                <c:pt idx="26047">
                  <c:v>358966.56</c:v>
                </c:pt>
                <c:pt idx="26048">
                  <c:v>358966.57</c:v>
                </c:pt>
                <c:pt idx="26049">
                  <c:v>358966.58</c:v>
                </c:pt>
                <c:pt idx="26050">
                  <c:v>358966.59</c:v>
                </c:pt>
                <c:pt idx="26051">
                  <c:v>358966.6</c:v>
                </c:pt>
                <c:pt idx="26052">
                  <c:v>358966.61</c:v>
                </c:pt>
                <c:pt idx="26053">
                  <c:v>358966.62</c:v>
                </c:pt>
                <c:pt idx="26054">
                  <c:v>358966.63</c:v>
                </c:pt>
                <c:pt idx="26055">
                  <c:v>358966.64</c:v>
                </c:pt>
                <c:pt idx="26056">
                  <c:v>358966.65</c:v>
                </c:pt>
                <c:pt idx="26057">
                  <c:v>358966.66</c:v>
                </c:pt>
                <c:pt idx="26058">
                  <c:v>358966.67</c:v>
                </c:pt>
                <c:pt idx="26059">
                  <c:v>358966.68</c:v>
                </c:pt>
                <c:pt idx="26060">
                  <c:v>358966.69</c:v>
                </c:pt>
                <c:pt idx="26061">
                  <c:v>358966.7</c:v>
                </c:pt>
                <c:pt idx="26062">
                  <c:v>358966.71</c:v>
                </c:pt>
                <c:pt idx="26063">
                  <c:v>358966.72</c:v>
                </c:pt>
                <c:pt idx="26064">
                  <c:v>358966.73</c:v>
                </c:pt>
                <c:pt idx="26065">
                  <c:v>358966.74</c:v>
                </c:pt>
                <c:pt idx="26066">
                  <c:v>358966.75</c:v>
                </c:pt>
                <c:pt idx="26067">
                  <c:v>358966.76</c:v>
                </c:pt>
                <c:pt idx="26068">
                  <c:v>358966.77</c:v>
                </c:pt>
                <c:pt idx="26069">
                  <c:v>358966.78</c:v>
                </c:pt>
                <c:pt idx="26070">
                  <c:v>358966.79</c:v>
                </c:pt>
                <c:pt idx="26071">
                  <c:v>358966.8</c:v>
                </c:pt>
                <c:pt idx="26072">
                  <c:v>358966.81</c:v>
                </c:pt>
                <c:pt idx="26073">
                  <c:v>358966.82</c:v>
                </c:pt>
                <c:pt idx="26074">
                  <c:v>358966.83</c:v>
                </c:pt>
                <c:pt idx="26075">
                  <c:v>358966.84</c:v>
                </c:pt>
                <c:pt idx="26076">
                  <c:v>358966.85</c:v>
                </c:pt>
                <c:pt idx="26077">
                  <c:v>358966.86</c:v>
                </c:pt>
                <c:pt idx="26078">
                  <c:v>358966.87</c:v>
                </c:pt>
                <c:pt idx="26079">
                  <c:v>358966.88</c:v>
                </c:pt>
                <c:pt idx="26080">
                  <c:v>358966.89</c:v>
                </c:pt>
                <c:pt idx="26081">
                  <c:v>358966.9</c:v>
                </c:pt>
                <c:pt idx="26082">
                  <c:v>358966.91</c:v>
                </c:pt>
                <c:pt idx="26083">
                  <c:v>358966.92</c:v>
                </c:pt>
                <c:pt idx="26084">
                  <c:v>358966.93</c:v>
                </c:pt>
                <c:pt idx="26085">
                  <c:v>358966.94</c:v>
                </c:pt>
                <c:pt idx="26086">
                  <c:v>358966.95</c:v>
                </c:pt>
                <c:pt idx="26087">
                  <c:v>358966.96</c:v>
                </c:pt>
                <c:pt idx="26088">
                  <c:v>358966.97</c:v>
                </c:pt>
                <c:pt idx="26089">
                  <c:v>358966.98</c:v>
                </c:pt>
                <c:pt idx="26090">
                  <c:v>358966.99</c:v>
                </c:pt>
                <c:pt idx="26091">
                  <c:v>358967</c:v>
                </c:pt>
                <c:pt idx="26092">
                  <c:v>358967.01</c:v>
                </c:pt>
                <c:pt idx="26093">
                  <c:v>358967.02</c:v>
                </c:pt>
                <c:pt idx="26094">
                  <c:v>358967.03</c:v>
                </c:pt>
                <c:pt idx="26095">
                  <c:v>358967.04</c:v>
                </c:pt>
                <c:pt idx="26096">
                  <c:v>358967.05</c:v>
                </c:pt>
                <c:pt idx="26097">
                  <c:v>358967.06</c:v>
                </c:pt>
                <c:pt idx="26098">
                  <c:v>358967.07</c:v>
                </c:pt>
                <c:pt idx="26099">
                  <c:v>358967.08</c:v>
                </c:pt>
                <c:pt idx="26100">
                  <c:v>358967.09</c:v>
                </c:pt>
                <c:pt idx="26101">
                  <c:v>358967.1</c:v>
                </c:pt>
                <c:pt idx="26102">
                  <c:v>358967.11</c:v>
                </c:pt>
                <c:pt idx="26103">
                  <c:v>358967.12</c:v>
                </c:pt>
                <c:pt idx="26104">
                  <c:v>358967.13</c:v>
                </c:pt>
                <c:pt idx="26105">
                  <c:v>358967.14</c:v>
                </c:pt>
                <c:pt idx="26106">
                  <c:v>358967.15</c:v>
                </c:pt>
                <c:pt idx="26107">
                  <c:v>358967.16</c:v>
                </c:pt>
                <c:pt idx="26108">
                  <c:v>358967.17</c:v>
                </c:pt>
                <c:pt idx="26109">
                  <c:v>358967.18</c:v>
                </c:pt>
                <c:pt idx="26110">
                  <c:v>358967.19</c:v>
                </c:pt>
                <c:pt idx="26111">
                  <c:v>358967.2</c:v>
                </c:pt>
                <c:pt idx="26112">
                  <c:v>358967.21</c:v>
                </c:pt>
                <c:pt idx="26113">
                  <c:v>358967.22</c:v>
                </c:pt>
                <c:pt idx="26114">
                  <c:v>358967.23</c:v>
                </c:pt>
                <c:pt idx="26115">
                  <c:v>358967.24</c:v>
                </c:pt>
                <c:pt idx="26116">
                  <c:v>358967.25</c:v>
                </c:pt>
                <c:pt idx="26117">
                  <c:v>358967.26</c:v>
                </c:pt>
                <c:pt idx="26118">
                  <c:v>358967.27</c:v>
                </c:pt>
                <c:pt idx="26119">
                  <c:v>358967.28</c:v>
                </c:pt>
                <c:pt idx="26120">
                  <c:v>358967.29</c:v>
                </c:pt>
                <c:pt idx="26121">
                  <c:v>358967.3</c:v>
                </c:pt>
                <c:pt idx="26122">
                  <c:v>358967.31</c:v>
                </c:pt>
                <c:pt idx="26123">
                  <c:v>358967.32</c:v>
                </c:pt>
                <c:pt idx="26124">
                  <c:v>358967.33</c:v>
                </c:pt>
                <c:pt idx="26125">
                  <c:v>358967.34</c:v>
                </c:pt>
                <c:pt idx="26126">
                  <c:v>358967.35</c:v>
                </c:pt>
                <c:pt idx="26127">
                  <c:v>358967.36</c:v>
                </c:pt>
                <c:pt idx="26128">
                  <c:v>358967.37</c:v>
                </c:pt>
                <c:pt idx="26129">
                  <c:v>358967.38</c:v>
                </c:pt>
                <c:pt idx="26130">
                  <c:v>358967.39</c:v>
                </c:pt>
                <c:pt idx="26131">
                  <c:v>358967.4</c:v>
                </c:pt>
                <c:pt idx="26132">
                  <c:v>358967.41</c:v>
                </c:pt>
                <c:pt idx="26133">
                  <c:v>358967.42</c:v>
                </c:pt>
                <c:pt idx="26134">
                  <c:v>358967.43</c:v>
                </c:pt>
                <c:pt idx="26135">
                  <c:v>358967.44</c:v>
                </c:pt>
                <c:pt idx="26136">
                  <c:v>358967.45</c:v>
                </c:pt>
                <c:pt idx="26137">
                  <c:v>358967.46</c:v>
                </c:pt>
                <c:pt idx="26138">
                  <c:v>358967.47</c:v>
                </c:pt>
                <c:pt idx="26139">
                  <c:v>358967.48</c:v>
                </c:pt>
                <c:pt idx="26140">
                  <c:v>358967.49</c:v>
                </c:pt>
                <c:pt idx="26141">
                  <c:v>358967.5</c:v>
                </c:pt>
                <c:pt idx="26142">
                  <c:v>358967.51</c:v>
                </c:pt>
                <c:pt idx="26143">
                  <c:v>358967.52</c:v>
                </c:pt>
                <c:pt idx="26144">
                  <c:v>358967.53</c:v>
                </c:pt>
                <c:pt idx="26145">
                  <c:v>358967.54</c:v>
                </c:pt>
                <c:pt idx="26146">
                  <c:v>358967.55</c:v>
                </c:pt>
                <c:pt idx="26147">
                  <c:v>358967.56</c:v>
                </c:pt>
                <c:pt idx="26148">
                  <c:v>358967.57</c:v>
                </c:pt>
                <c:pt idx="26149">
                  <c:v>358967.58</c:v>
                </c:pt>
                <c:pt idx="26150">
                  <c:v>358967.59</c:v>
                </c:pt>
                <c:pt idx="26151">
                  <c:v>358967.6</c:v>
                </c:pt>
                <c:pt idx="26152">
                  <c:v>358967.61</c:v>
                </c:pt>
                <c:pt idx="26153">
                  <c:v>358967.62</c:v>
                </c:pt>
                <c:pt idx="26154">
                  <c:v>358967.63</c:v>
                </c:pt>
                <c:pt idx="26155">
                  <c:v>358967.64</c:v>
                </c:pt>
                <c:pt idx="26156">
                  <c:v>358967.65</c:v>
                </c:pt>
                <c:pt idx="26157">
                  <c:v>358967.66</c:v>
                </c:pt>
                <c:pt idx="26158">
                  <c:v>358967.67</c:v>
                </c:pt>
                <c:pt idx="26159">
                  <c:v>358967.68</c:v>
                </c:pt>
                <c:pt idx="26160">
                  <c:v>358967.69</c:v>
                </c:pt>
                <c:pt idx="26161">
                  <c:v>358967.7</c:v>
                </c:pt>
                <c:pt idx="26162">
                  <c:v>358967.71</c:v>
                </c:pt>
                <c:pt idx="26163">
                  <c:v>358967.72</c:v>
                </c:pt>
                <c:pt idx="26164">
                  <c:v>358967.73</c:v>
                </c:pt>
                <c:pt idx="26165">
                  <c:v>358967.74</c:v>
                </c:pt>
                <c:pt idx="26166">
                  <c:v>358967.75</c:v>
                </c:pt>
                <c:pt idx="26167">
                  <c:v>358967.76</c:v>
                </c:pt>
                <c:pt idx="26168">
                  <c:v>358967.77</c:v>
                </c:pt>
                <c:pt idx="26169">
                  <c:v>358967.78</c:v>
                </c:pt>
                <c:pt idx="26170">
                  <c:v>358967.79</c:v>
                </c:pt>
                <c:pt idx="26171">
                  <c:v>358967.8</c:v>
                </c:pt>
                <c:pt idx="26172">
                  <c:v>358967.81</c:v>
                </c:pt>
                <c:pt idx="26173">
                  <c:v>358967.82</c:v>
                </c:pt>
                <c:pt idx="26174">
                  <c:v>358967.83</c:v>
                </c:pt>
                <c:pt idx="26175">
                  <c:v>358967.84</c:v>
                </c:pt>
                <c:pt idx="26176">
                  <c:v>358967.85</c:v>
                </c:pt>
                <c:pt idx="26177">
                  <c:v>358967.86</c:v>
                </c:pt>
                <c:pt idx="26178">
                  <c:v>358967.87</c:v>
                </c:pt>
                <c:pt idx="26179">
                  <c:v>358967.88</c:v>
                </c:pt>
                <c:pt idx="26180">
                  <c:v>358967.89</c:v>
                </c:pt>
                <c:pt idx="26181">
                  <c:v>358967.9</c:v>
                </c:pt>
                <c:pt idx="26182">
                  <c:v>358967.91</c:v>
                </c:pt>
                <c:pt idx="26183">
                  <c:v>358967.92</c:v>
                </c:pt>
                <c:pt idx="26184">
                  <c:v>358967.93</c:v>
                </c:pt>
                <c:pt idx="26185">
                  <c:v>358967.94</c:v>
                </c:pt>
                <c:pt idx="26186">
                  <c:v>358967.95</c:v>
                </c:pt>
                <c:pt idx="26187">
                  <c:v>358967.96</c:v>
                </c:pt>
                <c:pt idx="26188">
                  <c:v>358967.97</c:v>
                </c:pt>
                <c:pt idx="26189">
                  <c:v>358967.98</c:v>
                </c:pt>
                <c:pt idx="26190">
                  <c:v>358967.99</c:v>
                </c:pt>
                <c:pt idx="26191">
                  <c:v>358968</c:v>
                </c:pt>
                <c:pt idx="26192">
                  <c:v>358968.01</c:v>
                </c:pt>
                <c:pt idx="26193">
                  <c:v>358968.02</c:v>
                </c:pt>
                <c:pt idx="26194">
                  <c:v>358968.03</c:v>
                </c:pt>
                <c:pt idx="26195">
                  <c:v>358968.04</c:v>
                </c:pt>
                <c:pt idx="26196">
                  <c:v>358968.05</c:v>
                </c:pt>
                <c:pt idx="26197">
                  <c:v>358968.06</c:v>
                </c:pt>
                <c:pt idx="26198">
                  <c:v>358968.07</c:v>
                </c:pt>
                <c:pt idx="26199">
                  <c:v>358968.08</c:v>
                </c:pt>
                <c:pt idx="26200">
                  <c:v>358968.09</c:v>
                </c:pt>
                <c:pt idx="26201">
                  <c:v>358968.1</c:v>
                </c:pt>
                <c:pt idx="26202">
                  <c:v>358968.11</c:v>
                </c:pt>
                <c:pt idx="26203">
                  <c:v>358968.12</c:v>
                </c:pt>
                <c:pt idx="26204">
                  <c:v>358968.13</c:v>
                </c:pt>
                <c:pt idx="26205">
                  <c:v>358968.14</c:v>
                </c:pt>
                <c:pt idx="26206">
                  <c:v>358968.15</c:v>
                </c:pt>
                <c:pt idx="26207">
                  <c:v>358968.16</c:v>
                </c:pt>
                <c:pt idx="26208">
                  <c:v>358968.17</c:v>
                </c:pt>
                <c:pt idx="26209">
                  <c:v>358968.18</c:v>
                </c:pt>
                <c:pt idx="26210">
                  <c:v>358968.19</c:v>
                </c:pt>
                <c:pt idx="26211">
                  <c:v>358968.2</c:v>
                </c:pt>
                <c:pt idx="26212">
                  <c:v>358968.21</c:v>
                </c:pt>
                <c:pt idx="26213">
                  <c:v>358968.22</c:v>
                </c:pt>
                <c:pt idx="26214">
                  <c:v>358968.23</c:v>
                </c:pt>
                <c:pt idx="26215">
                  <c:v>358968.24</c:v>
                </c:pt>
                <c:pt idx="26216">
                  <c:v>358968.25</c:v>
                </c:pt>
                <c:pt idx="26217">
                  <c:v>358968.26</c:v>
                </c:pt>
                <c:pt idx="26218">
                  <c:v>358968.27</c:v>
                </c:pt>
                <c:pt idx="26219">
                  <c:v>358968.28</c:v>
                </c:pt>
                <c:pt idx="26220">
                  <c:v>358968.29</c:v>
                </c:pt>
                <c:pt idx="26221">
                  <c:v>358968.3</c:v>
                </c:pt>
                <c:pt idx="26222">
                  <c:v>358968.31</c:v>
                </c:pt>
                <c:pt idx="26223">
                  <c:v>358968.32</c:v>
                </c:pt>
                <c:pt idx="26224">
                  <c:v>358968.33</c:v>
                </c:pt>
                <c:pt idx="26225">
                  <c:v>358968.34</c:v>
                </c:pt>
                <c:pt idx="26226">
                  <c:v>358968.35</c:v>
                </c:pt>
                <c:pt idx="26227">
                  <c:v>358968.36</c:v>
                </c:pt>
                <c:pt idx="26228">
                  <c:v>358968.37</c:v>
                </c:pt>
                <c:pt idx="26229">
                  <c:v>358968.38</c:v>
                </c:pt>
                <c:pt idx="26230">
                  <c:v>358968.39</c:v>
                </c:pt>
                <c:pt idx="26231">
                  <c:v>358968.4</c:v>
                </c:pt>
                <c:pt idx="26232">
                  <c:v>358968.41</c:v>
                </c:pt>
                <c:pt idx="26233">
                  <c:v>358968.42</c:v>
                </c:pt>
                <c:pt idx="26234">
                  <c:v>358968.43</c:v>
                </c:pt>
                <c:pt idx="26235">
                  <c:v>358968.44</c:v>
                </c:pt>
                <c:pt idx="26236">
                  <c:v>358968.45</c:v>
                </c:pt>
                <c:pt idx="26237">
                  <c:v>358968.46</c:v>
                </c:pt>
                <c:pt idx="26238">
                  <c:v>358968.47</c:v>
                </c:pt>
                <c:pt idx="26239">
                  <c:v>358968.48</c:v>
                </c:pt>
                <c:pt idx="26240">
                  <c:v>358968.49</c:v>
                </c:pt>
                <c:pt idx="26241">
                  <c:v>358968.5</c:v>
                </c:pt>
                <c:pt idx="26242">
                  <c:v>358968.51</c:v>
                </c:pt>
                <c:pt idx="26243">
                  <c:v>358968.52</c:v>
                </c:pt>
                <c:pt idx="26244">
                  <c:v>358968.53</c:v>
                </c:pt>
                <c:pt idx="26245">
                  <c:v>358968.54</c:v>
                </c:pt>
                <c:pt idx="26246">
                  <c:v>358968.55</c:v>
                </c:pt>
                <c:pt idx="26247">
                  <c:v>358968.56</c:v>
                </c:pt>
                <c:pt idx="26248">
                  <c:v>358968.57</c:v>
                </c:pt>
                <c:pt idx="26249">
                  <c:v>358968.58</c:v>
                </c:pt>
                <c:pt idx="26250">
                  <c:v>358968.59</c:v>
                </c:pt>
                <c:pt idx="26251">
                  <c:v>358968.6</c:v>
                </c:pt>
                <c:pt idx="26252">
                  <c:v>358968.61</c:v>
                </c:pt>
                <c:pt idx="26253">
                  <c:v>358968.62</c:v>
                </c:pt>
                <c:pt idx="26254">
                  <c:v>358968.63</c:v>
                </c:pt>
                <c:pt idx="26255">
                  <c:v>358968.64</c:v>
                </c:pt>
                <c:pt idx="26256">
                  <c:v>358968.65</c:v>
                </c:pt>
                <c:pt idx="26257">
                  <c:v>358968.66</c:v>
                </c:pt>
                <c:pt idx="26258">
                  <c:v>358968.67</c:v>
                </c:pt>
                <c:pt idx="26259">
                  <c:v>358968.68</c:v>
                </c:pt>
                <c:pt idx="26260">
                  <c:v>358968.69</c:v>
                </c:pt>
                <c:pt idx="26261">
                  <c:v>358968.7</c:v>
                </c:pt>
                <c:pt idx="26262">
                  <c:v>358968.71</c:v>
                </c:pt>
                <c:pt idx="26263">
                  <c:v>358968.72</c:v>
                </c:pt>
                <c:pt idx="26264">
                  <c:v>358968.73</c:v>
                </c:pt>
                <c:pt idx="26265">
                  <c:v>358968.74</c:v>
                </c:pt>
                <c:pt idx="26266">
                  <c:v>358968.75</c:v>
                </c:pt>
                <c:pt idx="26267">
                  <c:v>358968.76</c:v>
                </c:pt>
                <c:pt idx="26268">
                  <c:v>358968.77</c:v>
                </c:pt>
                <c:pt idx="26269">
                  <c:v>358968.78</c:v>
                </c:pt>
                <c:pt idx="26270">
                  <c:v>358968.79</c:v>
                </c:pt>
                <c:pt idx="26271">
                  <c:v>358968.8</c:v>
                </c:pt>
                <c:pt idx="26272">
                  <c:v>358968.81</c:v>
                </c:pt>
                <c:pt idx="26273">
                  <c:v>358968.82</c:v>
                </c:pt>
                <c:pt idx="26274">
                  <c:v>358968.83</c:v>
                </c:pt>
                <c:pt idx="26275">
                  <c:v>358968.84</c:v>
                </c:pt>
                <c:pt idx="26276">
                  <c:v>358968.85</c:v>
                </c:pt>
                <c:pt idx="26277">
                  <c:v>358968.86</c:v>
                </c:pt>
                <c:pt idx="26278">
                  <c:v>358968.87</c:v>
                </c:pt>
                <c:pt idx="26279">
                  <c:v>358968.88</c:v>
                </c:pt>
                <c:pt idx="26280">
                  <c:v>358968.89</c:v>
                </c:pt>
                <c:pt idx="26281">
                  <c:v>358968.9</c:v>
                </c:pt>
                <c:pt idx="26282">
                  <c:v>358968.91</c:v>
                </c:pt>
                <c:pt idx="26283">
                  <c:v>358968.92</c:v>
                </c:pt>
                <c:pt idx="26284">
                  <c:v>358968.93</c:v>
                </c:pt>
                <c:pt idx="26285">
                  <c:v>358968.94</c:v>
                </c:pt>
                <c:pt idx="26286">
                  <c:v>358968.95</c:v>
                </c:pt>
                <c:pt idx="26287">
                  <c:v>358968.96</c:v>
                </c:pt>
                <c:pt idx="26288">
                  <c:v>358968.97</c:v>
                </c:pt>
                <c:pt idx="26289">
                  <c:v>358968.98</c:v>
                </c:pt>
                <c:pt idx="26290">
                  <c:v>358968.99</c:v>
                </c:pt>
                <c:pt idx="26291">
                  <c:v>358969</c:v>
                </c:pt>
                <c:pt idx="26292">
                  <c:v>358969.01</c:v>
                </c:pt>
                <c:pt idx="26293">
                  <c:v>358969.02</c:v>
                </c:pt>
                <c:pt idx="26294">
                  <c:v>358969.03</c:v>
                </c:pt>
                <c:pt idx="26295">
                  <c:v>358969.04</c:v>
                </c:pt>
                <c:pt idx="26296">
                  <c:v>358969.05</c:v>
                </c:pt>
                <c:pt idx="26297">
                  <c:v>358969.06</c:v>
                </c:pt>
                <c:pt idx="26298">
                  <c:v>358969.07</c:v>
                </c:pt>
                <c:pt idx="26299">
                  <c:v>358969.08</c:v>
                </c:pt>
                <c:pt idx="26300">
                  <c:v>358969.09</c:v>
                </c:pt>
                <c:pt idx="26301">
                  <c:v>358969.1</c:v>
                </c:pt>
                <c:pt idx="26302">
                  <c:v>358969.11</c:v>
                </c:pt>
                <c:pt idx="26303">
                  <c:v>358969.12</c:v>
                </c:pt>
                <c:pt idx="26304">
                  <c:v>358969.13</c:v>
                </c:pt>
                <c:pt idx="26305">
                  <c:v>358969.14</c:v>
                </c:pt>
                <c:pt idx="26306">
                  <c:v>358969.15</c:v>
                </c:pt>
                <c:pt idx="26307">
                  <c:v>358969.16</c:v>
                </c:pt>
                <c:pt idx="26308">
                  <c:v>358969.17</c:v>
                </c:pt>
                <c:pt idx="26309">
                  <c:v>358969.18</c:v>
                </c:pt>
                <c:pt idx="26310">
                  <c:v>358969.19</c:v>
                </c:pt>
                <c:pt idx="26311">
                  <c:v>358969.2</c:v>
                </c:pt>
                <c:pt idx="26312">
                  <c:v>358969.21</c:v>
                </c:pt>
                <c:pt idx="26313">
                  <c:v>358969.22</c:v>
                </c:pt>
                <c:pt idx="26314">
                  <c:v>358969.23</c:v>
                </c:pt>
                <c:pt idx="26315">
                  <c:v>358969.24</c:v>
                </c:pt>
                <c:pt idx="26316">
                  <c:v>358969.25</c:v>
                </c:pt>
                <c:pt idx="26317">
                  <c:v>358969.26</c:v>
                </c:pt>
                <c:pt idx="26318">
                  <c:v>358969.27</c:v>
                </c:pt>
                <c:pt idx="26319">
                  <c:v>358969.28</c:v>
                </c:pt>
                <c:pt idx="26320">
                  <c:v>358969.29</c:v>
                </c:pt>
                <c:pt idx="26321">
                  <c:v>358969.3</c:v>
                </c:pt>
                <c:pt idx="26322">
                  <c:v>358969.31</c:v>
                </c:pt>
                <c:pt idx="26323">
                  <c:v>358969.32</c:v>
                </c:pt>
                <c:pt idx="26324">
                  <c:v>358969.33</c:v>
                </c:pt>
                <c:pt idx="26325">
                  <c:v>358969.34</c:v>
                </c:pt>
                <c:pt idx="26326">
                  <c:v>358969.35</c:v>
                </c:pt>
                <c:pt idx="26327">
                  <c:v>358969.36</c:v>
                </c:pt>
                <c:pt idx="26328">
                  <c:v>358969.37</c:v>
                </c:pt>
                <c:pt idx="26329">
                  <c:v>358969.38</c:v>
                </c:pt>
                <c:pt idx="26330">
                  <c:v>358969.39</c:v>
                </c:pt>
                <c:pt idx="26331">
                  <c:v>358969.4</c:v>
                </c:pt>
                <c:pt idx="26332">
                  <c:v>358969.41</c:v>
                </c:pt>
                <c:pt idx="26333">
                  <c:v>358969.42</c:v>
                </c:pt>
                <c:pt idx="26334">
                  <c:v>358969.43</c:v>
                </c:pt>
                <c:pt idx="26335">
                  <c:v>358969.44</c:v>
                </c:pt>
                <c:pt idx="26336">
                  <c:v>358969.45</c:v>
                </c:pt>
                <c:pt idx="26337">
                  <c:v>358969.46</c:v>
                </c:pt>
                <c:pt idx="26338">
                  <c:v>358969.47</c:v>
                </c:pt>
                <c:pt idx="26339">
                  <c:v>358969.48</c:v>
                </c:pt>
                <c:pt idx="26340">
                  <c:v>358969.49</c:v>
                </c:pt>
                <c:pt idx="26341">
                  <c:v>358969.5</c:v>
                </c:pt>
                <c:pt idx="26342">
                  <c:v>358969.51</c:v>
                </c:pt>
                <c:pt idx="26343">
                  <c:v>358969.52</c:v>
                </c:pt>
                <c:pt idx="26344">
                  <c:v>358969.53</c:v>
                </c:pt>
                <c:pt idx="26345">
                  <c:v>358969.54</c:v>
                </c:pt>
                <c:pt idx="26346">
                  <c:v>358969.55</c:v>
                </c:pt>
                <c:pt idx="26347">
                  <c:v>358969.56</c:v>
                </c:pt>
                <c:pt idx="26348">
                  <c:v>358969.57</c:v>
                </c:pt>
                <c:pt idx="26349">
                  <c:v>358969.58</c:v>
                </c:pt>
                <c:pt idx="26350">
                  <c:v>358969.59</c:v>
                </c:pt>
                <c:pt idx="26351">
                  <c:v>358969.6</c:v>
                </c:pt>
                <c:pt idx="26352">
                  <c:v>358969.61</c:v>
                </c:pt>
                <c:pt idx="26353">
                  <c:v>358969.62</c:v>
                </c:pt>
                <c:pt idx="26354">
                  <c:v>358969.63</c:v>
                </c:pt>
                <c:pt idx="26355">
                  <c:v>358969.64</c:v>
                </c:pt>
                <c:pt idx="26356">
                  <c:v>358969.65</c:v>
                </c:pt>
                <c:pt idx="26357">
                  <c:v>358969.66</c:v>
                </c:pt>
                <c:pt idx="26358">
                  <c:v>358969.67</c:v>
                </c:pt>
                <c:pt idx="26359">
                  <c:v>358969.68</c:v>
                </c:pt>
                <c:pt idx="26360">
                  <c:v>358969.69</c:v>
                </c:pt>
                <c:pt idx="26361">
                  <c:v>358969.7</c:v>
                </c:pt>
                <c:pt idx="26362">
                  <c:v>358969.71</c:v>
                </c:pt>
                <c:pt idx="26363">
                  <c:v>358969.72</c:v>
                </c:pt>
                <c:pt idx="26364">
                  <c:v>358969.73</c:v>
                </c:pt>
                <c:pt idx="26365">
                  <c:v>358969.74</c:v>
                </c:pt>
                <c:pt idx="26366">
                  <c:v>358969.75</c:v>
                </c:pt>
                <c:pt idx="26367">
                  <c:v>358969.76</c:v>
                </c:pt>
                <c:pt idx="26368">
                  <c:v>358969.77</c:v>
                </c:pt>
                <c:pt idx="26369">
                  <c:v>358969.78</c:v>
                </c:pt>
                <c:pt idx="26370">
                  <c:v>358969.79</c:v>
                </c:pt>
                <c:pt idx="26371">
                  <c:v>358969.8</c:v>
                </c:pt>
                <c:pt idx="26372">
                  <c:v>358969.81</c:v>
                </c:pt>
                <c:pt idx="26373">
                  <c:v>358969.82</c:v>
                </c:pt>
                <c:pt idx="26374">
                  <c:v>358969.83</c:v>
                </c:pt>
                <c:pt idx="26375">
                  <c:v>358969.84</c:v>
                </c:pt>
                <c:pt idx="26376">
                  <c:v>358969.85</c:v>
                </c:pt>
                <c:pt idx="26377">
                  <c:v>358969.86</c:v>
                </c:pt>
                <c:pt idx="26378">
                  <c:v>358969.87</c:v>
                </c:pt>
                <c:pt idx="26379">
                  <c:v>358969.88</c:v>
                </c:pt>
                <c:pt idx="26380">
                  <c:v>358969.89</c:v>
                </c:pt>
                <c:pt idx="26381">
                  <c:v>358969.9</c:v>
                </c:pt>
                <c:pt idx="26382">
                  <c:v>358969.91</c:v>
                </c:pt>
                <c:pt idx="26383">
                  <c:v>358969.92</c:v>
                </c:pt>
                <c:pt idx="26384">
                  <c:v>358969.93</c:v>
                </c:pt>
                <c:pt idx="26385">
                  <c:v>358969.94</c:v>
                </c:pt>
                <c:pt idx="26386">
                  <c:v>358969.95</c:v>
                </c:pt>
                <c:pt idx="26387">
                  <c:v>358969.96</c:v>
                </c:pt>
                <c:pt idx="26388">
                  <c:v>358969.97</c:v>
                </c:pt>
                <c:pt idx="26389">
                  <c:v>358969.98</c:v>
                </c:pt>
                <c:pt idx="26390">
                  <c:v>358969.99</c:v>
                </c:pt>
                <c:pt idx="26391">
                  <c:v>358970</c:v>
                </c:pt>
                <c:pt idx="26392">
                  <c:v>358970.01</c:v>
                </c:pt>
                <c:pt idx="26393">
                  <c:v>358970.02</c:v>
                </c:pt>
                <c:pt idx="26394">
                  <c:v>358970.03</c:v>
                </c:pt>
                <c:pt idx="26395">
                  <c:v>358970.04</c:v>
                </c:pt>
                <c:pt idx="26396">
                  <c:v>358970.05</c:v>
                </c:pt>
                <c:pt idx="26397">
                  <c:v>358970.06</c:v>
                </c:pt>
                <c:pt idx="26398">
                  <c:v>358970.07</c:v>
                </c:pt>
                <c:pt idx="26399">
                  <c:v>358970.08</c:v>
                </c:pt>
                <c:pt idx="26400">
                  <c:v>358970.09</c:v>
                </c:pt>
                <c:pt idx="26401">
                  <c:v>358970.1</c:v>
                </c:pt>
                <c:pt idx="26402">
                  <c:v>358970.11</c:v>
                </c:pt>
                <c:pt idx="26403">
                  <c:v>358970.12</c:v>
                </c:pt>
                <c:pt idx="26404">
                  <c:v>358970.13</c:v>
                </c:pt>
                <c:pt idx="26405">
                  <c:v>358970.14</c:v>
                </c:pt>
                <c:pt idx="26406">
                  <c:v>358970.15</c:v>
                </c:pt>
                <c:pt idx="26407">
                  <c:v>358970.16</c:v>
                </c:pt>
                <c:pt idx="26408">
                  <c:v>358970.17</c:v>
                </c:pt>
                <c:pt idx="26409">
                  <c:v>358970.18</c:v>
                </c:pt>
                <c:pt idx="26410">
                  <c:v>358970.19</c:v>
                </c:pt>
                <c:pt idx="26411">
                  <c:v>358970.2</c:v>
                </c:pt>
                <c:pt idx="26412">
                  <c:v>358970.21</c:v>
                </c:pt>
                <c:pt idx="26413">
                  <c:v>358970.22</c:v>
                </c:pt>
                <c:pt idx="26414">
                  <c:v>358970.23</c:v>
                </c:pt>
                <c:pt idx="26415">
                  <c:v>358970.24</c:v>
                </c:pt>
                <c:pt idx="26416">
                  <c:v>358970.25</c:v>
                </c:pt>
                <c:pt idx="26417">
                  <c:v>358970.26</c:v>
                </c:pt>
                <c:pt idx="26418">
                  <c:v>358970.27</c:v>
                </c:pt>
                <c:pt idx="26419">
                  <c:v>358970.28</c:v>
                </c:pt>
                <c:pt idx="26420">
                  <c:v>358970.29</c:v>
                </c:pt>
                <c:pt idx="26421">
                  <c:v>358970.3</c:v>
                </c:pt>
                <c:pt idx="26422">
                  <c:v>358970.31</c:v>
                </c:pt>
                <c:pt idx="26423">
                  <c:v>358970.32</c:v>
                </c:pt>
                <c:pt idx="26424">
                  <c:v>358970.33</c:v>
                </c:pt>
                <c:pt idx="26425">
                  <c:v>358970.34</c:v>
                </c:pt>
                <c:pt idx="26426">
                  <c:v>358970.35</c:v>
                </c:pt>
                <c:pt idx="26427">
                  <c:v>358970.36</c:v>
                </c:pt>
                <c:pt idx="26428">
                  <c:v>358970.37</c:v>
                </c:pt>
                <c:pt idx="26429">
                  <c:v>358970.38</c:v>
                </c:pt>
                <c:pt idx="26430">
                  <c:v>358970.39</c:v>
                </c:pt>
                <c:pt idx="26431">
                  <c:v>358970.4</c:v>
                </c:pt>
                <c:pt idx="26432">
                  <c:v>358970.41</c:v>
                </c:pt>
                <c:pt idx="26433">
                  <c:v>358970.42</c:v>
                </c:pt>
                <c:pt idx="26434">
                  <c:v>358970.43</c:v>
                </c:pt>
                <c:pt idx="26435">
                  <c:v>358970.44</c:v>
                </c:pt>
                <c:pt idx="26436">
                  <c:v>358970.45</c:v>
                </c:pt>
                <c:pt idx="26437">
                  <c:v>358970.46</c:v>
                </c:pt>
                <c:pt idx="26438">
                  <c:v>358970.47</c:v>
                </c:pt>
                <c:pt idx="26439">
                  <c:v>358970.48</c:v>
                </c:pt>
                <c:pt idx="26440">
                  <c:v>358970.49</c:v>
                </c:pt>
                <c:pt idx="26441">
                  <c:v>358970.5</c:v>
                </c:pt>
                <c:pt idx="26442">
                  <c:v>358970.51</c:v>
                </c:pt>
                <c:pt idx="26443">
                  <c:v>358970.52</c:v>
                </c:pt>
                <c:pt idx="26444">
                  <c:v>358970.53</c:v>
                </c:pt>
                <c:pt idx="26445">
                  <c:v>358970.54</c:v>
                </c:pt>
                <c:pt idx="26446">
                  <c:v>358970.55</c:v>
                </c:pt>
                <c:pt idx="26447">
                  <c:v>358970.56</c:v>
                </c:pt>
                <c:pt idx="26448">
                  <c:v>358970.57</c:v>
                </c:pt>
                <c:pt idx="26449">
                  <c:v>358970.58</c:v>
                </c:pt>
                <c:pt idx="26450">
                  <c:v>358970.59</c:v>
                </c:pt>
                <c:pt idx="26451">
                  <c:v>358970.6</c:v>
                </c:pt>
                <c:pt idx="26452">
                  <c:v>358970.61</c:v>
                </c:pt>
                <c:pt idx="26453">
                  <c:v>358970.62</c:v>
                </c:pt>
                <c:pt idx="26454">
                  <c:v>358970.63</c:v>
                </c:pt>
                <c:pt idx="26455">
                  <c:v>358970.64</c:v>
                </c:pt>
                <c:pt idx="26456">
                  <c:v>358970.65</c:v>
                </c:pt>
                <c:pt idx="26457">
                  <c:v>358970.66</c:v>
                </c:pt>
                <c:pt idx="26458">
                  <c:v>358970.67</c:v>
                </c:pt>
                <c:pt idx="26459">
                  <c:v>358970.68</c:v>
                </c:pt>
                <c:pt idx="26460">
                  <c:v>358970.69</c:v>
                </c:pt>
                <c:pt idx="26461">
                  <c:v>358970.7</c:v>
                </c:pt>
                <c:pt idx="26462">
                  <c:v>358970.71</c:v>
                </c:pt>
                <c:pt idx="26463">
                  <c:v>358970.72</c:v>
                </c:pt>
                <c:pt idx="26464">
                  <c:v>358970.73</c:v>
                </c:pt>
                <c:pt idx="26465">
                  <c:v>358970.74</c:v>
                </c:pt>
                <c:pt idx="26466">
                  <c:v>358970.75</c:v>
                </c:pt>
                <c:pt idx="26467">
                  <c:v>358970.76</c:v>
                </c:pt>
                <c:pt idx="26468">
                  <c:v>358970.77</c:v>
                </c:pt>
                <c:pt idx="26469">
                  <c:v>358970.78</c:v>
                </c:pt>
                <c:pt idx="26470">
                  <c:v>358970.79</c:v>
                </c:pt>
                <c:pt idx="26471">
                  <c:v>358970.8</c:v>
                </c:pt>
                <c:pt idx="26472">
                  <c:v>358970.81</c:v>
                </c:pt>
                <c:pt idx="26473">
                  <c:v>358970.82</c:v>
                </c:pt>
                <c:pt idx="26474">
                  <c:v>358970.83</c:v>
                </c:pt>
                <c:pt idx="26475">
                  <c:v>358970.84</c:v>
                </c:pt>
                <c:pt idx="26476">
                  <c:v>358970.85</c:v>
                </c:pt>
                <c:pt idx="26477">
                  <c:v>358970.86</c:v>
                </c:pt>
                <c:pt idx="26478">
                  <c:v>358970.87</c:v>
                </c:pt>
                <c:pt idx="26479">
                  <c:v>358970.88</c:v>
                </c:pt>
                <c:pt idx="26480">
                  <c:v>358970.89</c:v>
                </c:pt>
                <c:pt idx="26481">
                  <c:v>358970.9</c:v>
                </c:pt>
                <c:pt idx="26482">
                  <c:v>358970.91</c:v>
                </c:pt>
                <c:pt idx="26483">
                  <c:v>358970.92</c:v>
                </c:pt>
                <c:pt idx="26484">
                  <c:v>358970.93</c:v>
                </c:pt>
                <c:pt idx="26485">
                  <c:v>358970.94</c:v>
                </c:pt>
                <c:pt idx="26486">
                  <c:v>358970.95</c:v>
                </c:pt>
                <c:pt idx="26487">
                  <c:v>358970.96</c:v>
                </c:pt>
                <c:pt idx="26488">
                  <c:v>358970.97</c:v>
                </c:pt>
                <c:pt idx="26489">
                  <c:v>358970.98</c:v>
                </c:pt>
                <c:pt idx="26490">
                  <c:v>358970.99</c:v>
                </c:pt>
                <c:pt idx="26491">
                  <c:v>358971</c:v>
                </c:pt>
                <c:pt idx="26492">
                  <c:v>358971.01</c:v>
                </c:pt>
                <c:pt idx="26493">
                  <c:v>358971.02</c:v>
                </c:pt>
                <c:pt idx="26494">
                  <c:v>358971.03</c:v>
                </c:pt>
                <c:pt idx="26495">
                  <c:v>358971.04</c:v>
                </c:pt>
                <c:pt idx="26496">
                  <c:v>358971.05</c:v>
                </c:pt>
                <c:pt idx="26497">
                  <c:v>358971.06</c:v>
                </c:pt>
                <c:pt idx="26498">
                  <c:v>358971.07</c:v>
                </c:pt>
                <c:pt idx="26499">
                  <c:v>358971.08</c:v>
                </c:pt>
                <c:pt idx="26500">
                  <c:v>358971.09</c:v>
                </c:pt>
                <c:pt idx="26501">
                  <c:v>358971.1</c:v>
                </c:pt>
                <c:pt idx="26502">
                  <c:v>358971.11</c:v>
                </c:pt>
                <c:pt idx="26503">
                  <c:v>358971.12</c:v>
                </c:pt>
                <c:pt idx="26504">
                  <c:v>358971.13</c:v>
                </c:pt>
                <c:pt idx="26505">
                  <c:v>358971.14</c:v>
                </c:pt>
                <c:pt idx="26506">
                  <c:v>358971.15</c:v>
                </c:pt>
                <c:pt idx="26507">
                  <c:v>358971.16</c:v>
                </c:pt>
                <c:pt idx="26508">
                  <c:v>358971.17</c:v>
                </c:pt>
                <c:pt idx="26509">
                  <c:v>358971.18</c:v>
                </c:pt>
                <c:pt idx="26510">
                  <c:v>358971.19</c:v>
                </c:pt>
                <c:pt idx="26511">
                  <c:v>358971.2</c:v>
                </c:pt>
                <c:pt idx="26512">
                  <c:v>358971.21</c:v>
                </c:pt>
                <c:pt idx="26513">
                  <c:v>358971.22</c:v>
                </c:pt>
                <c:pt idx="26514">
                  <c:v>358971.23</c:v>
                </c:pt>
                <c:pt idx="26515">
                  <c:v>358971.24</c:v>
                </c:pt>
                <c:pt idx="26516">
                  <c:v>358971.25</c:v>
                </c:pt>
                <c:pt idx="26517">
                  <c:v>358971.26</c:v>
                </c:pt>
                <c:pt idx="26518">
                  <c:v>358971.27</c:v>
                </c:pt>
                <c:pt idx="26519">
                  <c:v>358971.28</c:v>
                </c:pt>
                <c:pt idx="26520">
                  <c:v>358971.29</c:v>
                </c:pt>
                <c:pt idx="26521">
                  <c:v>358971.3</c:v>
                </c:pt>
                <c:pt idx="26522">
                  <c:v>358971.31</c:v>
                </c:pt>
                <c:pt idx="26523">
                  <c:v>358971.32</c:v>
                </c:pt>
                <c:pt idx="26524">
                  <c:v>358971.33</c:v>
                </c:pt>
                <c:pt idx="26525">
                  <c:v>358971.34</c:v>
                </c:pt>
                <c:pt idx="26526">
                  <c:v>358971.35</c:v>
                </c:pt>
                <c:pt idx="26527">
                  <c:v>358971.36</c:v>
                </c:pt>
                <c:pt idx="26528">
                  <c:v>358971.37</c:v>
                </c:pt>
                <c:pt idx="26529">
                  <c:v>358971.38</c:v>
                </c:pt>
                <c:pt idx="26530">
                  <c:v>358971.39</c:v>
                </c:pt>
                <c:pt idx="26531">
                  <c:v>358971.4</c:v>
                </c:pt>
                <c:pt idx="26532">
                  <c:v>358971.41</c:v>
                </c:pt>
                <c:pt idx="26533">
                  <c:v>358971.42</c:v>
                </c:pt>
                <c:pt idx="26534">
                  <c:v>358971.43</c:v>
                </c:pt>
                <c:pt idx="26535">
                  <c:v>358971.44</c:v>
                </c:pt>
                <c:pt idx="26536">
                  <c:v>358971.45</c:v>
                </c:pt>
                <c:pt idx="26537">
                  <c:v>358971.46</c:v>
                </c:pt>
                <c:pt idx="26538">
                  <c:v>358971.47</c:v>
                </c:pt>
                <c:pt idx="26539">
                  <c:v>358971.48</c:v>
                </c:pt>
                <c:pt idx="26540">
                  <c:v>358971.49</c:v>
                </c:pt>
                <c:pt idx="26541">
                  <c:v>358971.5</c:v>
                </c:pt>
                <c:pt idx="26542">
                  <c:v>358971.51</c:v>
                </c:pt>
                <c:pt idx="26543">
                  <c:v>358971.52</c:v>
                </c:pt>
                <c:pt idx="26544">
                  <c:v>358971.53</c:v>
                </c:pt>
                <c:pt idx="26545">
                  <c:v>358971.54</c:v>
                </c:pt>
                <c:pt idx="26546">
                  <c:v>358971.55</c:v>
                </c:pt>
                <c:pt idx="26547">
                  <c:v>358971.56</c:v>
                </c:pt>
                <c:pt idx="26548">
                  <c:v>358971.57</c:v>
                </c:pt>
                <c:pt idx="26549">
                  <c:v>358971.58</c:v>
                </c:pt>
                <c:pt idx="26550">
                  <c:v>358971.59</c:v>
                </c:pt>
                <c:pt idx="26551">
                  <c:v>358971.6</c:v>
                </c:pt>
                <c:pt idx="26552">
                  <c:v>358971.61</c:v>
                </c:pt>
                <c:pt idx="26553">
                  <c:v>358971.62</c:v>
                </c:pt>
                <c:pt idx="26554">
                  <c:v>358971.63</c:v>
                </c:pt>
                <c:pt idx="26555">
                  <c:v>358971.64</c:v>
                </c:pt>
                <c:pt idx="26556">
                  <c:v>358971.65</c:v>
                </c:pt>
                <c:pt idx="26557">
                  <c:v>358971.66</c:v>
                </c:pt>
                <c:pt idx="26558">
                  <c:v>358971.67</c:v>
                </c:pt>
                <c:pt idx="26559">
                  <c:v>358971.68</c:v>
                </c:pt>
                <c:pt idx="26560">
                  <c:v>358971.69</c:v>
                </c:pt>
                <c:pt idx="26561">
                  <c:v>358971.7</c:v>
                </c:pt>
                <c:pt idx="26562">
                  <c:v>358971.71</c:v>
                </c:pt>
                <c:pt idx="26563">
                  <c:v>358971.72</c:v>
                </c:pt>
                <c:pt idx="26564">
                  <c:v>358971.73</c:v>
                </c:pt>
                <c:pt idx="26565">
                  <c:v>358971.74</c:v>
                </c:pt>
                <c:pt idx="26566">
                  <c:v>358971.75</c:v>
                </c:pt>
                <c:pt idx="26567">
                  <c:v>358971.76</c:v>
                </c:pt>
                <c:pt idx="26568">
                  <c:v>358971.77</c:v>
                </c:pt>
                <c:pt idx="26569">
                  <c:v>358971.78</c:v>
                </c:pt>
                <c:pt idx="26570">
                  <c:v>358971.79</c:v>
                </c:pt>
                <c:pt idx="26571">
                  <c:v>358971.8</c:v>
                </c:pt>
                <c:pt idx="26572">
                  <c:v>358971.81</c:v>
                </c:pt>
                <c:pt idx="26573">
                  <c:v>358971.82</c:v>
                </c:pt>
                <c:pt idx="26574">
                  <c:v>358971.83</c:v>
                </c:pt>
                <c:pt idx="26575">
                  <c:v>358971.84</c:v>
                </c:pt>
                <c:pt idx="26576">
                  <c:v>358971.85</c:v>
                </c:pt>
                <c:pt idx="26577">
                  <c:v>358971.86</c:v>
                </c:pt>
                <c:pt idx="26578">
                  <c:v>358971.87</c:v>
                </c:pt>
                <c:pt idx="26579">
                  <c:v>358971.88</c:v>
                </c:pt>
                <c:pt idx="26580">
                  <c:v>358971.89</c:v>
                </c:pt>
                <c:pt idx="26581">
                  <c:v>358971.9</c:v>
                </c:pt>
                <c:pt idx="26582">
                  <c:v>358971.91</c:v>
                </c:pt>
                <c:pt idx="26583">
                  <c:v>358971.92</c:v>
                </c:pt>
                <c:pt idx="26584">
                  <c:v>358971.93</c:v>
                </c:pt>
                <c:pt idx="26585">
                  <c:v>358971.94</c:v>
                </c:pt>
                <c:pt idx="26586">
                  <c:v>358971.95</c:v>
                </c:pt>
                <c:pt idx="26587">
                  <c:v>358971.96</c:v>
                </c:pt>
                <c:pt idx="26588">
                  <c:v>358971.97</c:v>
                </c:pt>
                <c:pt idx="26589">
                  <c:v>358971.98</c:v>
                </c:pt>
                <c:pt idx="26590">
                  <c:v>358971.99</c:v>
                </c:pt>
                <c:pt idx="26591">
                  <c:v>358972</c:v>
                </c:pt>
                <c:pt idx="26592">
                  <c:v>358972.01</c:v>
                </c:pt>
                <c:pt idx="26593">
                  <c:v>358972.02</c:v>
                </c:pt>
                <c:pt idx="26594">
                  <c:v>358972.03</c:v>
                </c:pt>
                <c:pt idx="26595">
                  <c:v>358972.04</c:v>
                </c:pt>
                <c:pt idx="26596">
                  <c:v>358972.05</c:v>
                </c:pt>
                <c:pt idx="26597">
                  <c:v>358972.06</c:v>
                </c:pt>
                <c:pt idx="26598">
                  <c:v>358972.07</c:v>
                </c:pt>
                <c:pt idx="26599">
                  <c:v>358972.08</c:v>
                </c:pt>
                <c:pt idx="26600">
                  <c:v>358972.09</c:v>
                </c:pt>
                <c:pt idx="26601">
                  <c:v>358972.1</c:v>
                </c:pt>
                <c:pt idx="26602">
                  <c:v>358972.11</c:v>
                </c:pt>
                <c:pt idx="26603">
                  <c:v>358972.12</c:v>
                </c:pt>
                <c:pt idx="26604">
                  <c:v>358972.13</c:v>
                </c:pt>
                <c:pt idx="26605">
                  <c:v>358972.14</c:v>
                </c:pt>
                <c:pt idx="26606">
                  <c:v>358972.15</c:v>
                </c:pt>
                <c:pt idx="26607">
                  <c:v>358972.16</c:v>
                </c:pt>
                <c:pt idx="26608">
                  <c:v>358972.17</c:v>
                </c:pt>
                <c:pt idx="26609">
                  <c:v>358972.18</c:v>
                </c:pt>
                <c:pt idx="26610">
                  <c:v>358972.19</c:v>
                </c:pt>
                <c:pt idx="26611">
                  <c:v>358972.2</c:v>
                </c:pt>
                <c:pt idx="26612">
                  <c:v>358972.21</c:v>
                </c:pt>
                <c:pt idx="26613">
                  <c:v>358972.22</c:v>
                </c:pt>
                <c:pt idx="26614">
                  <c:v>358972.23</c:v>
                </c:pt>
                <c:pt idx="26615">
                  <c:v>358972.24</c:v>
                </c:pt>
                <c:pt idx="26616">
                  <c:v>358972.25</c:v>
                </c:pt>
                <c:pt idx="26617">
                  <c:v>358972.26</c:v>
                </c:pt>
                <c:pt idx="26618">
                  <c:v>358972.27</c:v>
                </c:pt>
                <c:pt idx="26619">
                  <c:v>358972.28</c:v>
                </c:pt>
                <c:pt idx="26620">
                  <c:v>358972.29</c:v>
                </c:pt>
                <c:pt idx="26621">
                  <c:v>358972.3</c:v>
                </c:pt>
                <c:pt idx="26622">
                  <c:v>358972.31</c:v>
                </c:pt>
                <c:pt idx="26623">
                  <c:v>358972.32</c:v>
                </c:pt>
                <c:pt idx="26624">
                  <c:v>358972.33</c:v>
                </c:pt>
                <c:pt idx="26625">
                  <c:v>358972.34</c:v>
                </c:pt>
                <c:pt idx="26626">
                  <c:v>358972.35</c:v>
                </c:pt>
                <c:pt idx="26627">
                  <c:v>358972.36</c:v>
                </c:pt>
                <c:pt idx="26628">
                  <c:v>358972.37</c:v>
                </c:pt>
                <c:pt idx="26629">
                  <c:v>358972.38</c:v>
                </c:pt>
                <c:pt idx="26630">
                  <c:v>358972.39</c:v>
                </c:pt>
                <c:pt idx="26631">
                  <c:v>358972.4</c:v>
                </c:pt>
                <c:pt idx="26632">
                  <c:v>358972.41</c:v>
                </c:pt>
                <c:pt idx="26633">
                  <c:v>358972.42</c:v>
                </c:pt>
                <c:pt idx="26634">
                  <c:v>358972.43</c:v>
                </c:pt>
                <c:pt idx="26635">
                  <c:v>358972.44</c:v>
                </c:pt>
                <c:pt idx="26636">
                  <c:v>358972.45</c:v>
                </c:pt>
                <c:pt idx="26637">
                  <c:v>358972.46</c:v>
                </c:pt>
                <c:pt idx="26638">
                  <c:v>358972.47</c:v>
                </c:pt>
                <c:pt idx="26639">
                  <c:v>358972.48</c:v>
                </c:pt>
                <c:pt idx="26640">
                  <c:v>358972.49</c:v>
                </c:pt>
                <c:pt idx="26641">
                  <c:v>358972.5</c:v>
                </c:pt>
                <c:pt idx="26642">
                  <c:v>358972.51</c:v>
                </c:pt>
                <c:pt idx="26643">
                  <c:v>358972.52</c:v>
                </c:pt>
                <c:pt idx="26644">
                  <c:v>358972.53</c:v>
                </c:pt>
                <c:pt idx="26645">
                  <c:v>358972.54</c:v>
                </c:pt>
                <c:pt idx="26646">
                  <c:v>358972.55</c:v>
                </c:pt>
                <c:pt idx="26647">
                  <c:v>358972.56</c:v>
                </c:pt>
                <c:pt idx="26648">
                  <c:v>358972.57</c:v>
                </c:pt>
                <c:pt idx="26649">
                  <c:v>358972.58</c:v>
                </c:pt>
                <c:pt idx="26650">
                  <c:v>358972.59</c:v>
                </c:pt>
                <c:pt idx="26651">
                  <c:v>358972.6</c:v>
                </c:pt>
                <c:pt idx="26652">
                  <c:v>358972.61</c:v>
                </c:pt>
                <c:pt idx="26653">
                  <c:v>358972.62</c:v>
                </c:pt>
                <c:pt idx="26654">
                  <c:v>358972.63</c:v>
                </c:pt>
                <c:pt idx="26655">
                  <c:v>358972.64</c:v>
                </c:pt>
                <c:pt idx="26656">
                  <c:v>358972.65</c:v>
                </c:pt>
                <c:pt idx="26657">
                  <c:v>358972.66</c:v>
                </c:pt>
                <c:pt idx="26658">
                  <c:v>358972.67</c:v>
                </c:pt>
                <c:pt idx="26659">
                  <c:v>358972.68</c:v>
                </c:pt>
                <c:pt idx="26660">
                  <c:v>358972.69</c:v>
                </c:pt>
                <c:pt idx="26661">
                  <c:v>358972.7</c:v>
                </c:pt>
                <c:pt idx="26662">
                  <c:v>358972.71</c:v>
                </c:pt>
                <c:pt idx="26663">
                  <c:v>358972.72</c:v>
                </c:pt>
                <c:pt idx="26664">
                  <c:v>358972.73</c:v>
                </c:pt>
                <c:pt idx="26665">
                  <c:v>358972.74</c:v>
                </c:pt>
                <c:pt idx="26666">
                  <c:v>358972.75</c:v>
                </c:pt>
                <c:pt idx="26667">
                  <c:v>358972.76</c:v>
                </c:pt>
                <c:pt idx="26668">
                  <c:v>358972.77</c:v>
                </c:pt>
                <c:pt idx="26669">
                  <c:v>358972.78</c:v>
                </c:pt>
                <c:pt idx="26670">
                  <c:v>358972.79</c:v>
                </c:pt>
                <c:pt idx="26671">
                  <c:v>358972.8</c:v>
                </c:pt>
                <c:pt idx="26672">
                  <c:v>358972.81</c:v>
                </c:pt>
                <c:pt idx="26673">
                  <c:v>358972.82</c:v>
                </c:pt>
                <c:pt idx="26674">
                  <c:v>358972.83</c:v>
                </c:pt>
                <c:pt idx="26675">
                  <c:v>358972.84</c:v>
                </c:pt>
                <c:pt idx="26676">
                  <c:v>358972.85</c:v>
                </c:pt>
                <c:pt idx="26677">
                  <c:v>358972.86</c:v>
                </c:pt>
                <c:pt idx="26678">
                  <c:v>358972.87</c:v>
                </c:pt>
                <c:pt idx="26679">
                  <c:v>358972.88</c:v>
                </c:pt>
                <c:pt idx="26680">
                  <c:v>358972.89</c:v>
                </c:pt>
                <c:pt idx="26681">
                  <c:v>358972.9</c:v>
                </c:pt>
                <c:pt idx="26682">
                  <c:v>358972.91</c:v>
                </c:pt>
                <c:pt idx="26683">
                  <c:v>358972.92</c:v>
                </c:pt>
                <c:pt idx="26684">
                  <c:v>358972.93</c:v>
                </c:pt>
                <c:pt idx="26685">
                  <c:v>358972.94</c:v>
                </c:pt>
                <c:pt idx="26686">
                  <c:v>358972.95</c:v>
                </c:pt>
                <c:pt idx="26687">
                  <c:v>358972.96</c:v>
                </c:pt>
                <c:pt idx="26688">
                  <c:v>358972.97</c:v>
                </c:pt>
                <c:pt idx="26689">
                  <c:v>358972.98</c:v>
                </c:pt>
                <c:pt idx="26690">
                  <c:v>358972.99</c:v>
                </c:pt>
                <c:pt idx="26691">
                  <c:v>358973</c:v>
                </c:pt>
                <c:pt idx="26692">
                  <c:v>358973.01</c:v>
                </c:pt>
                <c:pt idx="26693">
                  <c:v>358973.02</c:v>
                </c:pt>
                <c:pt idx="26694">
                  <c:v>358973.03</c:v>
                </c:pt>
                <c:pt idx="26695">
                  <c:v>358973.04</c:v>
                </c:pt>
                <c:pt idx="26696">
                  <c:v>358973.05</c:v>
                </c:pt>
                <c:pt idx="26697">
                  <c:v>358973.06</c:v>
                </c:pt>
                <c:pt idx="26698">
                  <c:v>358973.07</c:v>
                </c:pt>
                <c:pt idx="26699">
                  <c:v>358973.08</c:v>
                </c:pt>
                <c:pt idx="26700">
                  <c:v>358973.09</c:v>
                </c:pt>
                <c:pt idx="26701">
                  <c:v>358973.1</c:v>
                </c:pt>
                <c:pt idx="26702">
                  <c:v>358973.11</c:v>
                </c:pt>
                <c:pt idx="26703">
                  <c:v>358973.12</c:v>
                </c:pt>
                <c:pt idx="26704">
                  <c:v>358973.13</c:v>
                </c:pt>
                <c:pt idx="26705">
                  <c:v>358973.14</c:v>
                </c:pt>
                <c:pt idx="26706">
                  <c:v>358973.15</c:v>
                </c:pt>
                <c:pt idx="26707">
                  <c:v>358973.16</c:v>
                </c:pt>
                <c:pt idx="26708">
                  <c:v>358973.17</c:v>
                </c:pt>
                <c:pt idx="26709">
                  <c:v>358973.18</c:v>
                </c:pt>
                <c:pt idx="26710">
                  <c:v>358973.19</c:v>
                </c:pt>
                <c:pt idx="26711">
                  <c:v>358973.2</c:v>
                </c:pt>
                <c:pt idx="26712">
                  <c:v>358973.21</c:v>
                </c:pt>
                <c:pt idx="26713">
                  <c:v>358973.22</c:v>
                </c:pt>
                <c:pt idx="26714">
                  <c:v>358973.23</c:v>
                </c:pt>
                <c:pt idx="26715">
                  <c:v>358973.24</c:v>
                </c:pt>
                <c:pt idx="26716">
                  <c:v>358973.25</c:v>
                </c:pt>
                <c:pt idx="26717">
                  <c:v>358973.26</c:v>
                </c:pt>
                <c:pt idx="26718">
                  <c:v>358973.27</c:v>
                </c:pt>
                <c:pt idx="26719">
                  <c:v>358973.28</c:v>
                </c:pt>
                <c:pt idx="26720">
                  <c:v>358973.29</c:v>
                </c:pt>
                <c:pt idx="26721">
                  <c:v>358973.3</c:v>
                </c:pt>
                <c:pt idx="26722">
                  <c:v>358973.31</c:v>
                </c:pt>
                <c:pt idx="26723">
                  <c:v>358973.32</c:v>
                </c:pt>
                <c:pt idx="26724">
                  <c:v>358973.33</c:v>
                </c:pt>
                <c:pt idx="26725">
                  <c:v>358973.34</c:v>
                </c:pt>
                <c:pt idx="26726">
                  <c:v>358973.35</c:v>
                </c:pt>
                <c:pt idx="26727">
                  <c:v>358973.36</c:v>
                </c:pt>
                <c:pt idx="26728">
                  <c:v>358973.37</c:v>
                </c:pt>
                <c:pt idx="26729">
                  <c:v>358973.38</c:v>
                </c:pt>
                <c:pt idx="26730">
                  <c:v>358973.39</c:v>
                </c:pt>
                <c:pt idx="26731">
                  <c:v>358973.4</c:v>
                </c:pt>
                <c:pt idx="26732">
                  <c:v>358973.41</c:v>
                </c:pt>
                <c:pt idx="26733">
                  <c:v>358973.42</c:v>
                </c:pt>
                <c:pt idx="26734">
                  <c:v>358973.43</c:v>
                </c:pt>
                <c:pt idx="26735">
                  <c:v>358973.44</c:v>
                </c:pt>
                <c:pt idx="26736">
                  <c:v>358973.45</c:v>
                </c:pt>
                <c:pt idx="26737">
                  <c:v>358973.46</c:v>
                </c:pt>
                <c:pt idx="26738">
                  <c:v>358973.47</c:v>
                </c:pt>
                <c:pt idx="26739">
                  <c:v>358973.48</c:v>
                </c:pt>
                <c:pt idx="26740">
                  <c:v>358973.49</c:v>
                </c:pt>
                <c:pt idx="26741">
                  <c:v>358973.5</c:v>
                </c:pt>
                <c:pt idx="26742">
                  <c:v>358973.51</c:v>
                </c:pt>
                <c:pt idx="26743">
                  <c:v>358973.52</c:v>
                </c:pt>
                <c:pt idx="26744">
                  <c:v>358973.53</c:v>
                </c:pt>
                <c:pt idx="26745">
                  <c:v>358973.54</c:v>
                </c:pt>
                <c:pt idx="26746">
                  <c:v>358973.55</c:v>
                </c:pt>
                <c:pt idx="26747">
                  <c:v>358973.56</c:v>
                </c:pt>
                <c:pt idx="26748">
                  <c:v>358973.57</c:v>
                </c:pt>
                <c:pt idx="26749">
                  <c:v>358973.58</c:v>
                </c:pt>
                <c:pt idx="26750">
                  <c:v>358973.59</c:v>
                </c:pt>
                <c:pt idx="26751">
                  <c:v>358973.6</c:v>
                </c:pt>
                <c:pt idx="26752">
                  <c:v>358973.61</c:v>
                </c:pt>
                <c:pt idx="26753">
                  <c:v>358973.62</c:v>
                </c:pt>
                <c:pt idx="26754">
                  <c:v>358973.63</c:v>
                </c:pt>
                <c:pt idx="26755">
                  <c:v>358973.64</c:v>
                </c:pt>
                <c:pt idx="26756">
                  <c:v>358973.65</c:v>
                </c:pt>
                <c:pt idx="26757">
                  <c:v>358973.66</c:v>
                </c:pt>
                <c:pt idx="26758">
                  <c:v>358973.67</c:v>
                </c:pt>
                <c:pt idx="26759">
                  <c:v>358973.68</c:v>
                </c:pt>
                <c:pt idx="26760">
                  <c:v>358973.69</c:v>
                </c:pt>
                <c:pt idx="26761">
                  <c:v>358973.7</c:v>
                </c:pt>
                <c:pt idx="26762">
                  <c:v>358973.71</c:v>
                </c:pt>
                <c:pt idx="26763">
                  <c:v>358973.72</c:v>
                </c:pt>
                <c:pt idx="26764">
                  <c:v>358973.73</c:v>
                </c:pt>
                <c:pt idx="26765">
                  <c:v>358973.74</c:v>
                </c:pt>
                <c:pt idx="26766">
                  <c:v>358973.75</c:v>
                </c:pt>
                <c:pt idx="26767">
                  <c:v>358973.76</c:v>
                </c:pt>
                <c:pt idx="26768">
                  <c:v>358973.77</c:v>
                </c:pt>
                <c:pt idx="26769">
                  <c:v>358973.78</c:v>
                </c:pt>
                <c:pt idx="26770">
                  <c:v>358973.79</c:v>
                </c:pt>
                <c:pt idx="26771">
                  <c:v>358973.8</c:v>
                </c:pt>
                <c:pt idx="26772">
                  <c:v>358973.81</c:v>
                </c:pt>
                <c:pt idx="26773">
                  <c:v>358973.82</c:v>
                </c:pt>
                <c:pt idx="26774">
                  <c:v>358973.83</c:v>
                </c:pt>
                <c:pt idx="26775">
                  <c:v>358973.84</c:v>
                </c:pt>
                <c:pt idx="26776">
                  <c:v>358973.85</c:v>
                </c:pt>
                <c:pt idx="26777">
                  <c:v>358973.86</c:v>
                </c:pt>
                <c:pt idx="26778">
                  <c:v>358973.87</c:v>
                </c:pt>
                <c:pt idx="26779">
                  <c:v>358973.88</c:v>
                </c:pt>
                <c:pt idx="26780">
                  <c:v>358973.89</c:v>
                </c:pt>
                <c:pt idx="26781">
                  <c:v>358973.9</c:v>
                </c:pt>
                <c:pt idx="26782">
                  <c:v>358973.91</c:v>
                </c:pt>
                <c:pt idx="26783">
                  <c:v>358973.92</c:v>
                </c:pt>
                <c:pt idx="26784">
                  <c:v>358973.93</c:v>
                </c:pt>
                <c:pt idx="26785">
                  <c:v>358973.94</c:v>
                </c:pt>
                <c:pt idx="26786">
                  <c:v>358973.95</c:v>
                </c:pt>
                <c:pt idx="26787">
                  <c:v>358973.96</c:v>
                </c:pt>
                <c:pt idx="26788">
                  <c:v>358973.97</c:v>
                </c:pt>
                <c:pt idx="26789">
                  <c:v>358973.98</c:v>
                </c:pt>
                <c:pt idx="26790">
                  <c:v>358973.99</c:v>
                </c:pt>
                <c:pt idx="26791">
                  <c:v>358974</c:v>
                </c:pt>
                <c:pt idx="26792">
                  <c:v>358974.01</c:v>
                </c:pt>
                <c:pt idx="26793">
                  <c:v>358974.02</c:v>
                </c:pt>
                <c:pt idx="26794">
                  <c:v>358974.03</c:v>
                </c:pt>
                <c:pt idx="26795">
                  <c:v>358974.04</c:v>
                </c:pt>
                <c:pt idx="26796">
                  <c:v>358974.05</c:v>
                </c:pt>
                <c:pt idx="26797">
                  <c:v>358974.06</c:v>
                </c:pt>
                <c:pt idx="26798">
                  <c:v>358974.07</c:v>
                </c:pt>
                <c:pt idx="26799">
                  <c:v>358974.08</c:v>
                </c:pt>
                <c:pt idx="26800">
                  <c:v>358974.09</c:v>
                </c:pt>
                <c:pt idx="26801">
                  <c:v>358974.1</c:v>
                </c:pt>
                <c:pt idx="26802">
                  <c:v>358974.11</c:v>
                </c:pt>
                <c:pt idx="26803">
                  <c:v>358974.12</c:v>
                </c:pt>
                <c:pt idx="26804">
                  <c:v>358974.13</c:v>
                </c:pt>
                <c:pt idx="26805">
                  <c:v>358974.14</c:v>
                </c:pt>
                <c:pt idx="26806">
                  <c:v>358974.15</c:v>
                </c:pt>
                <c:pt idx="26807">
                  <c:v>358974.16</c:v>
                </c:pt>
                <c:pt idx="26808">
                  <c:v>358974.17</c:v>
                </c:pt>
                <c:pt idx="26809">
                  <c:v>358974.18</c:v>
                </c:pt>
                <c:pt idx="26810">
                  <c:v>358974.19</c:v>
                </c:pt>
                <c:pt idx="26811">
                  <c:v>358974.2</c:v>
                </c:pt>
                <c:pt idx="26812">
                  <c:v>358974.21</c:v>
                </c:pt>
                <c:pt idx="26813">
                  <c:v>358974.22</c:v>
                </c:pt>
                <c:pt idx="26814">
                  <c:v>358974.23</c:v>
                </c:pt>
                <c:pt idx="26815">
                  <c:v>358974.24</c:v>
                </c:pt>
                <c:pt idx="26816">
                  <c:v>358974.25</c:v>
                </c:pt>
                <c:pt idx="26817">
                  <c:v>358974.26</c:v>
                </c:pt>
                <c:pt idx="26818">
                  <c:v>358974.27</c:v>
                </c:pt>
                <c:pt idx="26819">
                  <c:v>358974.28</c:v>
                </c:pt>
                <c:pt idx="26820">
                  <c:v>358974.29</c:v>
                </c:pt>
                <c:pt idx="26821">
                  <c:v>358974.3</c:v>
                </c:pt>
                <c:pt idx="26822">
                  <c:v>358974.31</c:v>
                </c:pt>
                <c:pt idx="26823">
                  <c:v>358974.32</c:v>
                </c:pt>
                <c:pt idx="26824">
                  <c:v>358974.33</c:v>
                </c:pt>
                <c:pt idx="26825">
                  <c:v>358974.34</c:v>
                </c:pt>
                <c:pt idx="26826">
                  <c:v>358974.35</c:v>
                </c:pt>
                <c:pt idx="26827">
                  <c:v>358974.36</c:v>
                </c:pt>
                <c:pt idx="26828">
                  <c:v>358974.37</c:v>
                </c:pt>
                <c:pt idx="26829">
                  <c:v>358974.38</c:v>
                </c:pt>
                <c:pt idx="26830">
                  <c:v>358974.39</c:v>
                </c:pt>
                <c:pt idx="26831">
                  <c:v>358974.4</c:v>
                </c:pt>
                <c:pt idx="26832">
                  <c:v>358974.41</c:v>
                </c:pt>
                <c:pt idx="26833">
                  <c:v>358974.42</c:v>
                </c:pt>
                <c:pt idx="26834">
                  <c:v>358974.43</c:v>
                </c:pt>
                <c:pt idx="26835">
                  <c:v>358974.44</c:v>
                </c:pt>
                <c:pt idx="26836">
                  <c:v>358974.45</c:v>
                </c:pt>
                <c:pt idx="26837">
                  <c:v>358974.46</c:v>
                </c:pt>
                <c:pt idx="26838">
                  <c:v>358974.47</c:v>
                </c:pt>
                <c:pt idx="26839">
                  <c:v>358974.48</c:v>
                </c:pt>
                <c:pt idx="26840">
                  <c:v>358974.49</c:v>
                </c:pt>
                <c:pt idx="26841">
                  <c:v>358974.5</c:v>
                </c:pt>
                <c:pt idx="26842">
                  <c:v>358974.51</c:v>
                </c:pt>
                <c:pt idx="26843">
                  <c:v>358974.52</c:v>
                </c:pt>
                <c:pt idx="26844">
                  <c:v>358974.53</c:v>
                </c:pt>
                <c:pt idx="26845">
                  <c:v>358974.54</c:v>
                </c:pt>
                <c:pt idx="26846">
                  <c:v>358974.55</c:v>
                </c:pt>
                <c:pt idx="26847">
                  <c:v>358974.56</c:v>
                </c:pt>
                <c:pt idx="26848">
                  <c:v>358974.57</c:v>
                </c:pt>
                <c:pt idx="26849">
                  <c:v>358974.58</c:v>
                </c:pt>
                <c:pt idx="26850">
                  <c:v>358974.59</c:v>
                </c:pt>
                <c:pt idx="26851">
                  <c:v>358974.6</c:v>
                </c:pt>
                <c:pt idx="26852">
                  <c:v>358974.61</c:v>
                </c:pt>
                <c:pt idx="26853">
                  <c:v>358974.62</c:v>
                </c:pt>
                <c:pt idx="26854">
                  <c:v>358974.63</c:v>
                </c:pt>
                <c:pt idx="26855">
                  <c:v>358974.64</c:v>
                </c:pt>
                <c:pt idx="26856">
                  <c:v>358974.65</c:v>
                </c:pt>
                <c:pt idx="26857">
                  <c:v>358974.66</c:v>
                </c:pt>
                <c:pt idx="26858">
                  <c:v>358974.67</c:v>
                </c:pt>
                <c:pt idx="26859">
                  <c:v>358974.68</c:v>
                </c:pt>
                <c:pt idx="26860">
                  <c:v>358974.69</c:v>
                </c:pt>
                <c:pt idx="26861">
                  <c:v>358974.7</c:v>
                </c:pt>
                <c:pt idx="26862">
                  <c:v>358974.71</c:v>
                </c:pt>
                <c:pt idx="26863">
                  <c:v>358974.72</c:v>
                </c:pt>
                <c:pt idx="26864">
                  <c:v>358974.73</c:v>
                </c:pt>
                <c:pt idx="26865">
                  <c:v>358974.74</c:v>
                </c:pt>
                <c:pt idx="26866">
                  <c:v>358974.75</c:v>
                </c:pt>
                <c:pt idx="26867">
                  <c:v>358974.76</c:v>
                </c:pt>
                <c:pt idx="26868">
                  <c:v>358974.77</c:v>
                </c:pt>
                <c:pt idx="26869">
                  <c:v>358974.78</c:v>
                </c:pt>
                <c:pt idx="26870">
                  <c:v>358974.79</c:v>
                </c:pt>
                <c:pt idx="26871">
                  <c:v>358974.8</c:v>
                </c:pt>
                <c:pt idx="26872">
                  <c:v>358974.81</c:v>
                </c:pt>
                <c:pt idx="26873">
                  <c:v>358974.82</c:v>
                </c:pt>
                <c:pt idx="26874">
                  <c:v>358974.83</c:v>
                </c:pt>
                <c:pt idx="26875">
                  <c:v>358974.84</c:v>
                </c:pt>
                <c:pt idx="26876">
                  <c:v>358974.85</c:v>
                </c:pt>
                <c:pt idx="26877">
                  <c:v>358974.86</c:v>
                </c:pt>
                <c:pt idx="26878">
                  <c:v>358974.87</c:v>
                </c:pt>
                <c:pt idx="26879">
                  <c:v>358974.88</c:v>
                </c:pt>
                <c:pt idx="26880">
                  <c:v>358974.89</c:v>
                </c:pt>
                <c:pt idx="26881">
                  <c:v>358974.9</c:v>
                </c:pt>
                <c:pt idx="26882">
                  <c:v>358974.91</c:v>
                </c:pt>
                <c:pt idx="26883">
                  <c:v>358974.92</c:v>
                </c:pt>
                <c:pt idx="26884">
                  <c:v>358974.93</c:v>
                </c:pt>
                <c:pt idx="26885">
                  <c:v>358974.94</c:v>
                </c:pt>
                <c:pt idx="26886">
                  <c:v>358974.95</c:v>
                </c:pt>
                <c:pt idx="26887">
                  <c:v>358974.96</c:v>
                </c:pt>
                <c:pt idx="26888">
                  <c:v>358974.97</c:v>
                </c:pt>
                <c:pt idx="26889">
                  <c:v>358974.98</c:v>
                </c:pt>
                <c:pt idx="26890">
                  <c:v>358974.99</c:v>
                </c:pt>
                <c:pt idx="26891">
                  <c:v>358975</c:v>
                </c:pt>
                <c:pt idx="26892">
                  <c:v>358975.01</c:v>
                </c:pt>
                <c:pt idx="26893">
                  <c:v>358975.02</c:v>
                </c:pt>
                <c:pt idx="26894">
                  <c:v>358975.03</c:v>
                </c:pt>
                <c:pt idx="26895">
                  <c:v>358975.04</c:v>
                </c:pt>
                <c:pt idx="26896">
                  <c:v>358975.05</c:v>
                </c:pt>
                <c:pt idx="26897">
                  <c:v>358975.06</c:v>
                </c:pt>
                <c:pt idx="26898">
                  <c:v>358975.07</c:v>
                </c:pt>
                <c:pt idx="26899">
                  <c:v>358975.08</c:v>
                </c:pt>
                <c:pt idx="26900">
                  <c:v>358975.09</c:v>
                </c:pt>
                <c:pt idx="26901">
                  <c:v>358975.1</c:v>
                </c:pt>
                <c:pt idx="26902">
                  <c:v>358975.11</c:v>
                </c:pt>
                <c:pt idx="26903">
                  <c:v>358975.12</c:v>
                </c:pt>
                <c:pt idx="26904">
                  <c:v>358975.13</c:v>
                </c:pt>
                <c:pt idx="26905">
                  <c:v>358975.14</c:v>
                </c:pt>
                <c:pt idx="26906">
                  <c:v>358975.15</c:v>
                </c:pt>
                <c:pt idx="26907">
                  <c:v>358975.16</c:v>
                </c:pt>
                <c:pt idx="26908">
                  <c:v>358975.17</c:v>
                </c:pt>
                <c:pt idx="26909">
                  <c:v>358975.18</c:v>
                </c:pt>
                <c:pt idx="26910">
                  <c:v>358975.19</c:v>
                </c:pt>
                <c:pt idx="26911">
                  <c:v>358975.2</c:v>
                </c:pt>
                <c:pt idx="26912">
                  <c:v>358975.21</c:v>
                </c:pt>
                <c:pt idx="26913">
                  <c:v>358975.22</c:v>
                </c:pt>
                <c:pt idx="26914">
                  <c:v>358975.23</c:v>
                </c:pt>
                <c:pt idx="26915">
                  <c:v>358975.24</c:v>
                </c:pt>
                <c:pt idx="26916">
                  <c:v>358975.25</c:v>
                </c:pt>
                <c:pt idx="26917">
                  <c:v>358975.26</c:v>
                </c:pt>
                <c:pt idx="26918">
                  <c:v>358975.27</c:v>
                </c:pt>
                <c:pt idx="26919">
                  <c:v>358975.28</c:v>
                </c:pt>
                <c:pt idx="26920">
                  <c:v>358975.29</c:v>
                </c:pt>
                <c:pt idx="26921">
                  <c:v>358975.3</c:v>
                </c:pt>
                <c:pt idx="26922">
                  <c:v>358975.31</c:v>
                </c:pt>
                <c:pt idx="26923">
                  <c:v>358975.32</c:v>
                </c:pt>
                <c:pt idx="26924">
                  <c:v>358975.33</c:v>
                </c:pt>
                <c:pt idx="26925">
                  <c:v>358975.34</c:v>
                </c:pt>
                <c:pt idx="26926">
                  <c:v>358975.35</c:v>
                </c:pt>
                <c:pt idx="26927">
                  <c:v>358975.36</c:v>
                </c:pt>
                <c:pt idx="26928">
                  <c:v>358975.37</c:v>
                </c:pt>
                <c:pt idx="26929">
                  <c:v>358975.38</c:v>
                </c:pt>
                <c:pt idx="26930">
                  <c:v>358975.39</c:v>
                </c:pt>
                <c:pt idx="26931">
                  <c:v>358975.4</c:v>
                </c:pt>
                <c:pt idx="26932">
                  <c:v>358975.41</c:v>
                </c:pt>
                <c:pt idx="26933">
                  <c:v>358975.42</c:v>
                </c:pt>
                <c:pt idx="26934">
                  <c:v>358975.43</c:v>
                </c:pt>
                <c:pt idx="26935">
                  <c:v>358975.44</c:v>
                </c:pt>
                <c:pt idx="26936">
                  <c:v>358975.45</c:v>
                </c:pt>
                <c:pt idx="26937">
                  <c:v>358975.46</c:v>
                </c:pt>
                <c:pt idx="26938">
                  <c:v>358975.47</c:v>
                </c:pt>
                <c:pt idx="26939">
                  <c:v>358975.48</c:v>
                </c:pt>
                <c:pt idx="26940">
                  <c:v>358975.49</c:v>
                </c:pt>
                <c:pt idx="26941">
                  <c:v>358975.5</c:v>
                </c:pt>
                <c:pt idx="26942">
                  <c:v>358975.51</c:v>
                </c:pt>
                <c:pt idx="26943">
                  <c:v>358975.52</c:v>
                </c:pt>
                <c:pt idx="26944">
                  <c:v>358975.53</c:v>
                </c:pt>
                <c:pt idx="26945">
                  <c:v>358975.54</c:v>
                </c:pt>
                <c:pt idx="26946">
                  <c:v>358975.55</c:v>
                </c:pt>
                <c:pt idx="26947">
                  <c:v>358975.56</c:v>
                </c:pt>
                <c:pt idx="26948">
                  <c:v>358975.57</c:v>
                </c:pt>
                <c:pt idx="26949">
                  <c:v>358975.58</c:v>
                </c:pt>
                <c:pt idx="26950">
                  <c:v>358975.59</c:v>
                </c:pt>
                <c:pt idx="26951">
                  <c:v>358975.6</c:v>
                </c:pt>
                <c:pt idx="26952">
                  <c:v>358975.61</c:v>
                </c:pt>
                <c:pt idx="26953">
                  <c:v>358975.62</c:v>
                </c:pt>
                <c:pt idx="26954">
                  <c:v>358975.63</c:v>
                </c:pt>
                <c:pt idx="26955">
                  <c:v>358975.64</c:v>
                </c:pt>
                <c:pt idx="26956">
                  <c:v>358975.65</c:v>
                </c:pt>
                <c:pt idx="26957">
                  <c:v>358975.66</c:v>
                </c:pt>
                <c:pt idx="26958">
                  <c:v>358975.67</c:v>
                </c:pt>
                <c:pt idx="26959">
                  <c:v>358975.68</c:v>
                </c:pt>
                <c:pt idx="26960">
                  <c:v>358975.69</c:v>
                </c:pt>
                <c:pt idx="26961">
                  <c:v>358975.7</c:v>
                </c:pt>
                <c:pt idx="26962">
                  <c:v>358975.71</c:v>
                </c:pt>
                <c:pt idx="26963">
                  <c:v>358975.72</c:v>
                </c:pt>
                <c:pt idx="26964">
                  <c:v>358975.73</c:v>
                </c:pt>
                <c:pt idx="26965">
                  <c:v>358975.74</c:v>
                </c:pt>
                <c:pt idx="26966">
                  <c:v>358975.75</c:v>
                </c:pt>
                <c:pt idx="26967">
                  <c:v>358975.76</c:v>
                </c:pt>
                <c:pt idx="26968">
                  <c:v>358975.77</c:v>
                </c:pt>
                <c:pt idx="26969">
                  <c:v>358975.78</c:v>
                </c:pt>
                <c:pt idx="26970">
                  <c:v>358975.79</c:v>
                </c:pt>
                <c:pt idx="26971">
                  <c:v>358975.8</c:v>
                </c:pt>
                <c:pt idx="26972">
                  <c:v>358975.81</c:v>
                </c:pt>
                <c:pt idx="26973">
                  <c:v>358975.82</c:v>
                </c:pt>
                <c:pt idx="26974">
                  <c:v>358975.83</c:v>
                </c:pt>
                <c:pt idx="26975">
                  <c:v>358975.84</c:v>
                </c:pt>
                <c:pt idx="26976">
                  <c:v>358975.85</c:v>
                </c:pt>
                <c:pt idx="26977">
                  <c:v>358975.86</c:v>
                </c:pt>
                <c:pt idx="26978">
                  <c:v>358975.87</c:v>
                </c:pt>
                <c:pt idx="26979">
                  <c:v>358975.88</c:v>
                </c:pt>
                <c:pt idx="26980">
                  <c:v>358975.89</c:v>
                </c:pt>
                <c:pt idx="26981">
                  <c:v>358975.9</c:v>
                </c:pt>
                <c:pt idx="26982">
                  <c:v>358975.91</c:v>
                </c:pt>
                <c:pt idx="26983">
                  <c:v>358975.92</c:v>
                </c:pt>
                <c:pt idx="26984">
                  <c:v>358975.93</c:v>
                </c:pt>
                <c:pt idx="26985">
                  <c:v>358975.94</c:v>
                </c:pt>
                <c:pt idx="26986">
                  <c:v>358975.95</c:v>
                </c:pt>
                <c:pt idx="26987">
                  <c:v>358975.96</c:v>
                </c:pt>
                <c:pt idx="26988">
                  <c:v>358975.97</c:v>
                </c:pt>
                <c:pt idx="26989">
                  <c:v>358975.98</c:v>
                </c:pt>
                <c:pt idx="26990">
                  <c:v>358975.99</c:v>
                </c:pt>
                <c:pt idx="26991">
                  <c:v>358976</c:v>
                </c:pt>
                <c:pt idx="26992">
                  <c:v>358976.01</c:v>
                </c:pt>
                <c:pt idx="26993">
                  <c:v>358976.02</c:v>
                </c:pt>
                <c:pt idx="26994">
                  <c:v>358976.03</c:v>
                </c:pt>
                <c:pt idx="26995">
                  <c:v>358976.04</c:v>
                </c:pt>
                <c:pt idx="26996">
                  <c:v>358976.05</c:v>
                </c:pt>
                <c:pt idx="26997">
                  <c:v>358976.06</c:v>
                </c:pt>
                <c:pt idx="26998">
                  <c:v>358976.07</c:v>
                </c:pt>
                <c:pt idx="26999">
                  <c:v>358976.08</c:v>
                </c:pt>
                <c:pt idx="27000">
                  <c:v>358976.09</c:v>
                </c:pt>
                <c:pt idx="27001">
                  <c:v>358976.1</c:v>
                </c:pt>
                <c:pt idx="27002">
                  <c:v>358976.11</c:v>
                </c:pt>
                <c:pt idx="27003">
                  <c:v>358976.12</c:v>
                </c:pt>
                <c:pt idx="27004">
                  <c:v>358976.13</c:v>
                </c:pt>
                <c:pt idx="27005">
                  <c:v>358976.14</c:v>
                </c:pt>
                <c:pt idx="27006">
                  <c:v>358976.15</c:v>
                </c:pt>
                <c:pt idx="27007">
                  <c:v>358976.16</c:v>
                </c:pt>
                <c:pt idx="27008">
                  <c:v>358976.17</c:v>
                </c:pt>
                <c:pt idx="27009">
                  <c:v>358976.18</c:v>
                </c:pt>
                <c:pt idx="27010">
                  <c:v>358976.19</c:v>
                </c:pt>
                <c:pt idx="27011">
                  <c:v>358976.2</c:v>
                </c:pt>
                <c:pt idx="27012">
                  <c:v>358976.21</c:v>
                </c:pt>
                <c:pt idx="27013">
                  <c:v>358976.22</c:v>
                </c:pt>
                <c:pt idx="27014">
                  <c:v>358976.23</c:v>
                </c:pt>
                <c:pt idx="27015">
                  <c:v>358976.24</c:v>
                </c:pt>
                <c:pt idx="27016">
                  <c:v>358976.25</c:v>
                </c:pt>
                <c:pt idx="27017">
                  <c:v>358976.26</c:v>
                </c:pt>
                <c:pt idx="27018">
                  <c:v>358976.27</c:v>
                </c:pt>
                <c:pt idx="27019">
                  <c:v>358976.28</c:v>
                </c:pt>
                <c:pt idx="27020">
                  <c:v>358976.29</c:v>
                </c:pt>
                <c:pt idx="27021">
                  <c:v>358976.3</c:v>
                </c:pt>
                <c:pt idx="27022">
                  <c:v>358976.31</c:v>
                </c:pt>
                <c:pt idx="27023">
                  <c:v>358976.32</c:v>
                </c:pt>
                <c:pt idx="27024">
                  <c:v>358976.33</c:v>
                </c:pt>
                <c:pt idx="27025">
                  <c:v>358976.34</c:v>
                </c:pt>
                <c:pt idx="27026">
                  <c:v>358976.35</c:v>
                </c:pt>
                <c:pt idx="27027">
                  <c:v>358976.36</c:v>
                </c:pt>
                <c:pt idx="27028">
                  <c:v>358976.37</c:v>
                </c:pt>
                <c:pt idx="27029">
                  <c:v>358976.38</c:v>
                </c:pt>
                <c:pt idx="27030">
                  <c:v>358976.39</c:v>
                </c:pt>
                <c:pt idx="27031">
                  <c:v>358976.4</c:v>
                </c:pt>
                <c:pt idx="27032">
                  <c:v>358976.41</c:v>
                </c:pt>
                <c:pt idx="27033">
                  <c:v>358976.42</c:v>
                </c:pt>
                <c:pt idx="27034">
                  <c:v>358976.43</c:v>
                </c:pt>
                <c:pt idx="27035">
                  <c:v>358976.44</c:v>
                </c:pt>
                <c:pt idx="27036">
                  <c:v>358976.45</c:v>
                </c:pt>
                <c:pt idx="27037">
                  <c:v>358976.46</c:v>
                </c:pt>
                <c:pt idx="27038">
                  <c:v>358976.47</c:v>
                </c:pt>
                <c:pt idx="27039">
                  <c:v>358976.48</c:v>
                </c:pt>
                <c:pt idx="27040">
                  <c:v>358976.49</c:v>
                </c:pt>
                <c:pt idx="27041">
                  <c:v>358976.5</c:v>
                </c:pt>
                <c:pt idx="27042">
                  <c:v>358976.51</c:v>
                </c:pt>
                <c:pt idx="27043">
                  <c:v>358976.52</c:v>
                </c:pt>
                <c:pt idx="27044">
                  <c:v>358976.53</c:v>
                </c:pt>
                <c:pt idx="27045">
                  <c:v>358976.54</c:v>
                </c:pt>
                <c:pt idx="27046">
                  <c:v>358976.55</c:v>
                </c:pt>
                <c:pt idx="27047">
                  <c:v>358976.56</c:v>
                </c:pt>
                <c:pt idx="27048">
                  <c:v>358976.57</c:v>
                </c:pt>
                <c:pt idx="27049">
                  <c:v>358976.58</c:v>
                </c:pt>
                <c:pt idx="27050">
                  <c:v>358976.59</c:v>
                </c:pt>
                <c:pt idx="27051">
                  <c:v>358976.6</c:v>
                </c:pt>
                <c:pt idx="27052">
                  <c:v>358976.61</c:v>
                </c:pt>
                <c:pt idx="27053">
                  <c:v>358976.62</c:v>
                </c:pt>
                <c:pt idx="27054">
                  <c:v>358976.63</c:v>
                </c:pt>
                <c:pt idx="27055">
                  <c:v>358976.64</c:v>
                </c:pt>
                <c:pt idx="27056">
                  <c:v>358976.65</c:v>
                </c:pt>
                <c:pt idx="27057">
                  <c:v>358976.66</c:v>
                </c:pt>
                <c:pt idx="27058">
                  <c:v>358976.67</c:v>
                </c:pt>
                <c:pt idx="27059">
                  <c:v>358976.68</c:v>
                </c:pt>
                <c:pt idx="27060">
                  <c:v>358976.69</c:v>
                </c:pt>
                <c:pt idx="27061">
                  <c:v>358976.7</c:v>
                </c:pt>
                <c:pt idx="27062">
                  <c:v>358976.71</c:v>
                </c:pt>
                <c:pt idx="27063">
                  <c:v>358976.72</c:v>
                </c:pt>
                <c:pt idx="27064">
                  <c:v>358976.73</c:v>
                </c:pt>
                <c:pt idx="27065">
                  <c:v>358976.74</c:v>
                </c:pt>
                <c:pt idx="27066">
                  <c:v>358976.75</c:v>
                </c:pt>
                <c:pt idx="27067">
                  <c:v>358976.76</c:v>
                </c:pt>
                <c:pt idx="27068">
                  <c:v>358976.77</c:v>
                </c:pt>
                <c:pt idx="27069">
                  <c:v>358976.78</c:v>
                </c:pt>
                <c:pt idx="27070">
                  <c:v>358976.79</c:v>
                </c:pt>
                <c:pt idx="27071">
                  <c:v>358976.8</c:v>
                </c:pt>
                <c:pt idx="27072">
                  <c:v>358976.81</c:v>
                </c:pt>
                <c:pt idx="27073">
                  <c:v>358976.82</c:v>
                </c:pt>
                <c:pt idx="27074">
                  <c:v>358976.83</c:v>
                </c:pt>
                <c:pt idx="27075">
                  <c:v>358976.84</c:v>
                </c:pt>
                <c:pt idx="27076">
                  <c:v>358976.85</c:v>
                </c:pt>
                <c:pt idx="27077">
                  <c:v>358976.86</c:v>
                </c:pt>
                <c:pt idx="27078">
                  <c:v>358976.87</c:v>
                </c:pt>
                <c:pt idx="27079">
                  <c:v>358976.88</c:v>
                </c:pt>
                <c:pt idx="27080">
                  <c:v>358976.89</c:v>
                </c:pt>
                <c:pt idx="27081">
                  <c:v>358976.9</c:v>
                </c:pt>
                <c:pt idx="27082">
                  <c:v>358976.91</c:v>
                </c:pt>
                <c:pt idx="27083">
                  <c:v>358976.92</c:v>
                </c:pt>
                <c:pt idx="27084">
                  <c:v>358976.93</c:v>
                </c:pt>
                <c:pt idx="27085">
                  <c:v>358976.94</c:v>
                </c:pt>
                <c:pt idx="27086">
                  <c:v>358976.95</c:v>
                </c:pt>
                <c:pt idx="27087">
                  <c:v>358976.96</c:v>
                </c:pt>
                <c:pt idx="27088">
                  <c:v>358976.97</c:v>
                </c:pt>
                <c:pt idx="27089">
                  <c:v>358976.98</c:v>
                </c:pt>
                <c:pt idx="27090">
                  <c:v>358976.99</c:v>
                </c:pt>
                <c:pt idx="27091">
                  <c:v>358977</c:v>
                </c:pt>
                <c:pt idx="27092">
                  <c:v>358977.01</c:v>
                </c:pt>
                <c:pt idx="27093">
                  <c:v>358977.02</c:v>
                </c:pt>
                <c:pt idx="27094">
                  <c:v>358977.03</c:v>
                </c:pt>
                <c:pt idx="27095">
                  <c:v>358977.04</c:v>
                </c:pt>
                <c:pt idx="27096">
                  <c:v>358977.05</c:v>
                </c:pt>
                <c:pt idx="27097">
                  <c:v>358977.06</c:v>
                </c:pt>
                <c:pt idx="27098">
                  <c:v>358977.07</c:v>
                </c:pt>
                <c:pt idx="27099">
                  <c:v>358977.08</c:v>
                </c:pt>
                <c:pt idx="27100">
                  <c:v>358977.09</c:v>
                </c:pt>
                <c:pt idx="27101">
                  <c:v>358977.1</c:v>
                </c:pt>
                <c:pt idx="27102">
                  <c:v>358977.11</c:v>
                </c:pt>
                <c:pt idx="27103">
                  <c:v>358977.12</c:v>
                </c:pt>
                <c:pt idx="27104">
                  <c:v>358977.13</c:v>
                </c:pt>
                <c:pt idx="27105">
                  <c:v>358977.14</c:v>
                </c:pt>
                <c:pt idx="27106">
                  <c:v>358977.15</c:v>
                </c:pt>
                <c:pt idx="27107">
                  <c:v>358977.16</c:v>
                </c:pt>
                <c:pt idx="27108">
                  <c:v>358977.17</c:v>
                </c:pt>
                <c:pt idx="27109">
                  <c:v>358977.18</c:v>
                </c:pt>
                <c:pt idx="27110">
                  <c:v>358977.19</c:v>
                </c:pt>
                <c:pt idx="27111">
                  <c:v>358977.2</c:v>
                </c:pt>
                <c:pt idx="27112">
                  <c:v>358977.21</c:v>
                </c:pt>
                <c:pt idx="27113">
                  <c:v>358977.22</c:v>
                </c:pt>
                <c:pt idx="27114">
                  <c:v>358977.23</c:v>
                </c:pt>
                <c:pt idx="27115">
                  <c:v>358977.24</c:v>
                </c:pt>
                <c:pt idx="27116">
                  <c:v>358977.25</c:v>
                </c:pt>
                <c:pt idx="27117">
                  <c:v>358977.26</c:v>
                </c:pt>
                <c:pt idx="27118">
                  <c:v>358977.27</c:v>
                </c:pt>
                <c:pt idx="27119">
                  <c:v>358977.28</c:v>
                </c:pt>
                <c:pt idx="27120">
                  <c:v>358977.29</c:v>
                </c:pt>
                <c:pt idx="27121">
                  <c:v>358977.3</c:v>
                </c:pt>
                <c:pt idx="27122">
                  <c:v>358977.31</c:v>
                </c:pt>
                <c:pt idx="27123">
                  <c:v>358977.32</c:v>
                </c:pt>
                <c:pt idx="27124">
                  <c:v>358977.33</c:v>
                </c:pt>
                <c:pt idx="27125">
                  <c:v>358977.34</c:v>
                </c:pt>
                <c:pt idx="27126">
                  <c:v>358977.35</c:v>
                </c:pt>
                <c:pt idx="27127">
                  <c:v>358977.36</c:v>
                </c:pt>
                <c:pt idx="27128">
                  <c:v>358977.37</c:v>
                </c:pt>
                <c:pt idx="27129">
                  <c:v>358977.38</c:v>
                </c:pt>
                <c:pt idx="27130">
                  <c:v>358977.39</c:v>
                </c:pt>
                <c:pt idx="27131">
                  <c:v>358977.4</c:v>
                </c:pt>
                <c:pt idx="27132">
                  <c:v>358977.41</c:v>
                </c:pt>
                <c:pt idx="27133">
                  <c:v>358977.42</c:v>
                </c:pt>
                <c:pt idx="27134">
                  <c:v>358977.43</c:v>
                </c:pt>
                <c:pt idx="27135">
                  <c:v>358977.44</c:v>
                </c:pt>
                <c:pt idx="27136">
                  <c:v>358977.45</c:v>
                </c:pt>
                <c:pt idx="27137">
                  <c:v>358977.46</c:v>
                </c:pt>
                <c:pt idx="27138">
                  <c:v>358977.47</c:v>
                </c:pt>
                <c:pt idx="27139">
                  <c:v>358977.48</c:v>
                </c:pt>
                <c:pt idx="27140">
                  <c:v>358977.49</c:v>
                </c:pt>
                <c:pt idx="27141">
                  <c:v>358977.5</c:v>
                </c:pt>
                <c:pt idx="27142">
                  <c:v>358977.51</c:v>
                </c:pt>
                <c:pt idx="27143">
                  <c:v>358977.52</c:v>
                </c:pt>
                <c:pt idx="27144">
                  <c:v>358977.53</c:v>
                </c:pt>
                <c:pt idx="27145">
                  <c:v>358977.54</c:v>
                </c:pt>
                <c:pt idx="27146">
                  <c:v>358977.55</c:v>
                </c:pt>
                <c:pt idx="27147">
                  <c:v>358977.56</c:v>
                </c:pt>
                <c:pt idx="27148">
                  <c:v>358977.57</c:v>
                </c:pt>
                <c:pt idx="27149">
                  <c:v>358977.58</c:v>
                </c:pt>
                <c:pt idx="27150">
                  <c:v>358977.59</c:v>
                </c:pt>
                <c:pt idx="27151">
                  <c:v>358977.6</c:v>
                </c:pt>
                <c:pt idx="27152">
                  <c:v>358977.61</c:v>
                </c:pt>
                <c:pt idx="27153">
                  <c:v>358977.62</c:v>
                </c:pt>
                <c:pt idx="27154">
                  <c:v>358977.63</c:v>
                </c:pt>
                <c:pt idx="27155">
                  <c:v>358977.64</c:v>
                </c:pt>
                <c:pt idx="27156">
                  <c:v>358977.65</c:v>
                </c:pt>
                <c:pt idx="27157">
                  <c:v>358977.66</c:v>
                </c:pt>
                <c:pt idx="27158">
                  <c:v>358977.67</c:v>
                </c:pt>
                <c:pt idx="27159">
                  <c:v>358977.68</c:v>
                </c:pt>
                <c:pt idx="27160">
                  <c:v>358977.69</c:v>
                </c:pt>
                <c:pt idx="27161">
                  <c:v>358977.7</c:v>
                </c:pt>
                <c:pt idx="27162">
                  <c:v>358977.71</c:v>
                </c:pt>
                <c:pt idx="27163">
                  <c:v>358977.72</c:v>
                </c:pt>
                <c:pt idx="27164">
                  <c:v>358977.73</c:v>
                </c:pt>
                <c:pt idx="27165">
                  <c:v>358977.74</c:v>
                </c:pt>
                <c:pt idx="27166">
                  <c:v>358977.75</c:v>
                </c:pt>
                <c:pt idx="27167">
                  <c:v>358977.76</c:v>
                </c:pt>
                <c:pt idx="27168">
                  <c:v>358977.77</c:v>
                </c:pt>
                <c:pt idx="27169">
                  <c:v>358977.78</c:v>
                </c:pt>
                <c:pt idx="27170">
                  <c:v>358977.79</c:v>
                </c:pt>
                <c:pt idx="27171">
                  <c:v>358977.8</c:v>
                </c:pt>
                <c:pt idx="27172">
                  <c:v>358977.81</c:v>
                </c:pt>
                <c:pt idx="27173">
                  <c:v>358977.82</c:v>
                </c:pt>
                <c:pt idx="27174">
                  <c:v>358977.83</c:v>
                </c:pt>
                <c:pt idx="27175">
                  <c:v>358977.84</c:v>
                </c:pt>
                <c:pt idx="27176">
                  <c:v>358977.85</c:v>
                </c:pt>
                <c:pt idx="27177">
                  <c:v>358977.86</c:v>
                </c:pt>
                <c:pt idx="27178">
                  <c:v>358977.87</c:v>
                </c:pt>
                <c:pt idx="27179">
                  <c:v>358977.88</c:v>
                </c:pt>
                <c:pt idx="27180">
                  <c:v>358977.89</c:v>
                </c:pt>
                <c:pt idx="27181">
                  <c:v>358977.9</c:v>
                </c:pt>
                <c:pt idx="27182">
                  <c:v>358977.91</c:v>
                </c:pt>
                <c:pt idx="27183">
                  <c:v>358977.92</c:v>
                </c:pt>
                <c:pt idx="27184">
                  <c:v>358977.93</c:v>
                </c:pt>
                <c:pt idx="27185">
                  <c:v>358977.94</c:v>
                </c:pt>
                <c:pt idx="27186">
                  <c:v>358977.95</c:v>
                </c:pt>
                <c:pt idx="27187">
                  <c:v>358977.96</c:v>
                </c:pt>
                <c:pt idx="27188">
                  <c:v>358977.97</c:v>
                </c:pt>
                <c:pt idx="27189">
                  <c:v>358977.98</c:v>
                </c:pt>
                <c:pt idx="27190">
                  <c:v>358977.99</c:v>
                </c:pt>
                <c:pt idx="27191">
                  <c:v>358978</c:v>
                </c:pt>
                <c:pt idx="27192">
                  <c:v>358978.01</c:v>
                </c:pt>
                <c:pt idx="27193">
                  <c:v>358978.02</c:v>
                </c:pt>
                <c:pt idx="27194">
                  <c:v>358978.03</c:v>
                </c:pt>
                <c:pt idx="27195">
                  <c:v>358978.04</c:v>
                </c:pt>
                <c:pt idx="27196">
                  <c:v>358978.05</c:v>
                </c:pt>
                <c:pt idx="27197">
                  <c:v>358978.06</c:v>
                </c:pt>
                <c:pt idx="27198">
                  <c:v>358978.07</c:v>
                </c:pt>
                <c:pt idx="27199">
                  <c:v>358978.08</c:v>
                </c:pt>
                <c:pt idx="27200">
                  <c:v>358978.09</c:v>
                </c:pt>
                <c:pt idx="27201">
                  <c:v>358978.1</c:v>
                </c:pt>
                <c:pt idx="27202">
                  <c:v>358978.11</c:v>
                </c:pt>
                <c:pt idx="27203">
                  <c:v>358978.12</c:v>
                </c:pt>
                <c:pt idx="27204">
                  <c:v>358978.13</c:v>
                </c:pt>
                <c:pt idx="27205">
                  <c:v>358978.14</c:v>
                </c:pt>
                <c:pt idx="27206">
                  <c:v>358978.15</c:v>
                </c:pt>
                <c:pt idx="27207">
                  <c:v>358978.16</c:v>
                </c:pt>
                <c:pt idx="27208">
                  <c:v>358978.17</c:v>
                </c:pt>
                <c:pt idx="27209">
                  <c:v>358978.18</c:v>
                </c:pt>
                <c:pt idx="27210">
                  <c:v>358978.19</c:v>
                </c:pt>
                <c:pt idx="27211">
                  <c:v>358978.2</c:v>
                </c:pt>
                <c:pt idx="27212">
                  <c:v>358978.21</c:v>
                </c:pt>
                <c:pt idx="27213">
                  <c:v>358978.22</c:v>
                </c:pt>
                <c:pt idx="27214">
                  <c:v>358978.23</c:v>
                </c:pt>
                <c:pt idx="27215">
                  <c:v>358978.24</c:v>
                </c:pt>
                <c:pt idx="27216">
                  <c:v>358978.25</c:v>
                </c:pt>
                <c:pt idx="27217">
                  <c:v>358978.26</c:v>
                </c:pt>
                <c:pt idx="27218">
                  <c:v>358978.27</c:v>
                </c:pt>
                <c:pt idx="27219">
                  <c:v>358978.28</c:v>
                </c:pt>
                <c:pt idx="27220">
                  <c:v>358978.29</c:v>
                </c:pt>
                <c:pt idx="27221">
                  <c:v>358978.3</c:v>
                </c:pt>
                <c:pt idx="27222">
                  <c:v>358978.31</c:v>
                </c:pt>
                <c:pt idx="27223">
                  <c:v>358978.32</c:v>
                </c:pt>
                <c:pt idx="27224">
                  <c:v>358978.33</c:v>
                </c:pt>
                <c:pt idx="27225">
                  <c:v>358978.34</c:v>
                </c:pt>
                <c:pt idx="27226">
                  <c:v>358978.35</c:v>
                </c:pt>
                <c:pt idx="27227">
                  <c:v>358978.36</c:v>
                </c:pt>
                <c:pt idx="27228">
                  <c:v>358978.37</c:v>
                </c:pt>
                <c:pt idx="27229">
                  <c:v>358978.38</c:v>
                </c:pt>
                <c:pt idx="27230">
                  <c:v>358978.39</c:v>
                </c:pt>
                <c:pt idx="27231">
                  <c:v>358978.4</c:v>
                </c:pt>
                <c:pt idx="27232">
                  <c:v>358978.41</c:v>
                </c:pt>
                <c:pt idx="27233">
                  <c:v>358978.42</c:v>
                </c:pt>
                <c:pt idx="27234">
                  <c:v>358978.43</c:v>
                </c:pt>
                <c:pt idx="27235">
                  <c:v>358978.44</c:v>
                </c:pt>
                <c:pt idx="27236">
                  <c:v>358978.45</c:v>
                </c:pt>
                <c:pt idx="27237">
                  <c:v>358978.46</c:v>
                </c:pt>
                <c:pt idx="27238">
                  <c:v>358978.47</c:v>
                </c:pt>
                <c:pt idx="27239">
                  <c:v>358978.48</c:v>
                </c:pt>
                <c:pt idx="27240">
                  <c:v>358978.49</c:v>
                </c:pt>
                <c:pt idx="27241">
                  <c:v>358978.5</c:v>
                </c:pt>
                <c:pt idx="27242">
                  <c:v>358978.51</c:v>
                </c:pt>
                <c:pt idx="27243">
                  <c:v>358978.52</c:v>
                </c:pt>
                <c:pt idx="27244">
                  <c:v>358978.53</c:v>
                </c:pt>
                <c:pt idx="27245">
                  <c:v>358978.54</c:v>
                </c:pt>
                <c:pt idx="27246">
                  <c:v>358978.55</c:v>
                </c:pt>
                <c:pt idx="27247">
                  <c:v>358978.56</c:v>
                </c:pt>
                <c:pt idx="27248">
                  <c:v>358978.57</c:v>
                </c:pt>
                <c:pt idx="27249">
                  <c:v>358978.58</c:v>
                </c:pt>
                <c:pt idx="27250">
                  <c:v>358978.59</c:v>
                </c:pt>
                <c:pt idx="27251">
                  <c:v>358978.6</c:v>
                </c:pt>
                <c:pt idx="27252">
                  <c:v>358978.61</c:v>
                </c:pt>
                <c:pt idx="27253">
                  <c:v>358978.62</c:v>
                </c:pt>
                <c:pt idx="27254">
                  <c:v>358978.63</c:v>
                </c:pt>
                <c:pt idx="27255">
                  <c:v>358978.64</c:v>
                </c:pt>
                <c:pt idx="27256">
                  <c:v>358978.65</c:v>
                </c:pt>
                <c:pt idx="27257">
                  <c:v>358978.66</c:v>
                </c:pt>
                <c:pt idx="27258">
                  <c:v>358978.67</c:v>
                </c:pt>
                <c:pt idx="27259">
                  <c:v>358978.68</c:v>
                </c:pt>
                <c:pt idx="27260">
                  <c:v>358978.69</c:v>
                </c:pt>
                <c:pt idx="27261">
                  <c:v>358978.7</c:v>
                </c:pt>
                <c:pt idx="27262">
                  <c:v>358978.71</c:v>
                </c:pt>
                <c:pt idx="27263">
                  <c:v>358978.72</c:v>
                </c:pt>
                <c:pt idx="27264">
                  <c:v>358978.73</c:v>
                </c:pt>
                <c:pt idx="27265">
                  <c:v>358978.74</c:v>
                </c:pt>
                <c:pt idx="27266">
                  <c:v>358978.75</c:v>
                </c:pt>
                <c:pt idx="27267">
                  <c:v>358978.76</c:v>
                </c:pt>
                <c:pt idx="27268">
                  <c:v>358978.77</c:v>
                </c:pt>
                <c:pt idx="27269">
                  <c:v>358978.78</c:v>
                </c:pt>
                <c:pt idx="27270">
                  <c:v>358978.79</c:v>
                </c:pt>
                <c:pt idx="27271">
                  <c:v>358978.8</c:v>
                </c:pt>
                <c:pt idx="27272">
                  <c:v>358978.81</c:v>
                </c:pt>
                <c:pt idx="27273">
                  <c:v>358978.82</c:v>
                </c:pt>
                <c:pt idx="27274">
                  <c:v>358978.83</c:v>
                </c:pt>
                <c:pt idx="27275">
                  <c:v>358978.84</c:v>
                </c:pt>
                <c:pt idx="27276">
                  <c:v>358978.85</c:v>
                </c:pt>
                <c:pt idx="27277">
                  <c:v>358978.86</c:v>
                </c:pt>
                <c:pt idx="27278">
                  <c:v>358978.87</c:v>
                </c:pt>
                <c:pt idx="27279">
                  <c:v>358978.88</c:v>
                </c:pt>
                <c:pt idx="27280">
                  <c:v>358978.89</c:v>
                </c:pt>
                <c:pt idx="27281">
                  <c:v>358978.9</c:v>
                </c:pt>
                <c:pt idx="27282">
                  <c:v>358978.91</c:v>
                </c:pt>
                <c:pt idx="27283">
                  <c:v>358978.92</c:v>
                </c:pt>
                <c:pt idx="27284">
                  <c:v>358978.93</c:v>
                </c:pt>
                <c:pt idx="27285">
                  <c:v>358978.94</c:v>
                </c:pt>
                <c:pt idx="27286">
                  <c:v>358978.95</c:v>
                </c:pt>
                <c:pt idx="27287">
                  <c:v>358978.96</c:v>
                </c:pt>
                <c:pt idx="27288">
                  <c:v>358978.97</c:v>
                </c:pt>
                <c:pt idx="27289">
                  <c:v>358978.98</c:v>
                </c:pt>
                <c:pt idx="27290">
                  <c:v>358978.99</c:v>
                </c:pt>
                <c:pt idx="27291">
                  <c:v>358979</c:v>
                </c:pt>
                <c:pt idx="27292">
                  <c:v>358979.01</c:v>
                </c:pt>
                <c:pt idx="27293">
                  <c:v>358979.02</c:v>
                </c:pt>
                <c:pt idx="27294">
                  <c:v>358979.03</c:v>
                </c:pt>
                <c:pt idx="27295">
                  <c:v>358979.04</c:v>
                </c:pt>
                <c:pt idx="27296">
                  <c:v>358979.05</c:v>
                </c:pt>
                <c:pt idx="27297">
                  <c:v>358979.06</c:v>
                </c:pt>
                <c:pt idx="27298">
                  <c:v>358979.07</c:v>
                </c:pt>
                <c:pt idx="27299">
                  <c:v>358979.08</c:v>
                </c:pt>
                <c:pt idx="27300">
                  <c:v>358979.09</c:v>
                </c:pt>
                <c:pt idx="27301">
                  <c:v>358979.1</c:v>
                </c:pt>
                <c:pt idx="27302">
                  <c:v>358979.11</c:v>
                </c:pt>
                <c:pt idx="27303">
                  <c:v>358979.12</c:v>
                </c:pt>
                <c:pt idx="27304">
                  <c:v>358979.13</c:v>
                </c:pt>
                <c:pt idx="27305">
                  <c:v>358979.14</c:v>
                </c:pt>
                <c:pt idx="27306">
                  <c:v>358979.15</c:v>
                </c:pt>
                <c:pt idx="27307">
                  <c:v>358979.16</c:v>
                </c:pt>
                <c:pt idx="27308">
                  <c:v>358979.17</c:v>
                </c:pt>
                <c:pt idx="27309">
                  <c:v>358979.18</c:v>
                </c:pt>
                <c:pt idx="27310">
                  <c:v>358979.19</c:v>
                </c:pt>
                <c:pt idx="27311">
                  <c:v>358979.2</c:v>
                </c:pt>
                <c:pt idx="27312">
                  <c:v>358979.21</c:v>
                </c:pt>
                <c:pt idx="27313">
                  <c:v>358979.22</c:v>
                </c:pt>
                <c:pt idx="27314">
                  <c:v>358979.23</c:v>
                </c:pt>
                <c:pt idx="27315">
                  <c:v>358979.24</c:v>
                </c:pt>
                <c:pt idx="27316">
                  <c:v>358979.25</c:v>
                </c:pt>
                <c:pt idx="27317">
                  <c:v>358979.26</c:v>
                </c:pt>
                <c:pt idx="27318">
                  <c:v>358979.27</c:v>
                </c:pt>
                <c:pt idx="27319">
                  <c:v>358979.28</c:v>
                </c:pt>
                <c:pt idx="27320">
                  <c:v>358979.29</c:v>
                </c:pt>
                <c:pt idx="27321">
                  <c:v>358979.3</c:v>
                </c:pt>
                <c:pt idx="27322">
                  <c:v>358979.31</c:v>
                </c:pt>
                <c:pt idx="27323">
                  <c:v>358979.32</c:v>
                </c:pt>
                <c:pt idx="27324">
                  <c:v>358979.33</c:v>
                </c:pt>
                <c:pt idx="27325">
                  <c:v>358979.34</c:v>
                </c:pt>
                <c:pt idx="27326">
                  <c:v>358979.35</c:v>
                </c:pt>
                <c:pt idx="27327">
                  <c:v>358979.36</c:v>
                </c:pt>
                <c:pt idx="27328">
                  <c:v>358979.37</c:v>
                </c:pt>
                <c:pt idx="27329">
                  <c:v>358979.38</c:v>
                </c:pt>
                <c:pt idx="27330">
                  <c:v>358979.39</c:v>
                </c:pt>
                <c:pt idx="27331">
                  <c:v>358979.4</c:v>
                </c:pt>
                <c:pt idx="27332">
                  <c:v>358979.41</c:v>
                </c:pt>
                <c:pt idx="27333">
                  <c:v>358979.42</c:v>
                </c:pt>
                <c:pt idx="27334">
                  <c:v>358979.43</c:v>
                </c:pt>
                <c:pt idx="27335">
                  <c:v>358979.44</c:v>
                </c:pt>
                <c:pt idx="27336">
                  <c:v>358979.45</c:v>
                </c:pt>
                <c:pt idx="27337">
                  <c:v>358979.46</c:v>
                </c:pt>
                <c:pt idx="27338">
                  <c:v>358979.47</c:v>
                </c:pt>
                <c:pt idx="27339">
                  <c:v>358979.48</c:v>
                </c:pt>
                <c:pt idx="27340">
                  <c:v>358979.49</c:v>
                </c:pt>
                <c:pt idx="27341">
                  <c:v>358979.5</c:v>
                </c:pt>
                <c:pt idx="27342">
                  <c:v>358979.51</c:v>
                </c:pt>
                <c:pt idx="27343">
                  <c:v>358979.52</c:v>
                </c:pt>
                <c:pt idx="27344">
                  <c:v>358979.53</c:v>
                </c:pt>
                <c:pt idx="27345">
                  <c:v>358979.54</c:v>
                </c:pt>
                <c:pt idx="27346">
                  <c:v>358979.55</c:v>
                </c:pt>
                <c:pt idx="27347">
                  <c:v>358979.56</c:v>
                </c:pt>
                <c:pt idx="27348">
                  <c:v>358979.57</c:v>
                </c:pt>
                <c:pt idx="27349">
                  <c:v>358979.58</c:v>
                </c:pt>
                <c:pt idx="27350">
                  <c:v>358979.59</c:v>
                </c:pt>
                <c:pt idx="27351">
                  <c:v>358979.6</c:v>
                </c:pt>
                <c:pt idx="27352">
                  <c:v>358979.61</c:v>
                </c:pt>
                <c:pt idx="27353">
                  <c:v>358979.62</c:v>
                </c:pt>
                <c:pt idx="27354">
                  <c:v>358979.63</c:v>
                </c:pt>
                <c:pt idx="27355">
                  <c:v>358979.64</c:v>
                </c:pt>
                <c:pt idx="27356">
                  <c:v>358979.65</c:v>
                </c:pt>
                <c:pt idx="27357">
                  <c:v>358979.66</c:v>
                </c:pt>
                <c:pt idx="27358">
                  <c:v>358979.67</c:v>
                </c:pt>
                <c:pt idx="27359">
                  <c:v>358979.68</c:v>
                </c:pt>
                <c:pt idx="27360">
                  <c:v>358979.69</c:v>
                </c:pt>
                <c:pt idx="27361">
                  <c:v>358979.7</c:v>
                </c:pt>
                <c:pt idx="27362">
                  <c:v>358979.71</c:v>
                </c:pt>
                <c:pt idx="27363">
                  <c:v>358979.72</c:v>
                </c:pt>
                <c:pt idx="27364">
                  <c:v>358979.73</c:v>
                </c:pt>
                <c:pt idx="27365">
                  <c:v>358979.74</c:v>
                </c:pt>
                <c:pt idx="27366">
                  <c:v>358979.75</c:v>
                </c:pt>
                <c:pt idx="27367">
                  <c:v>358979.76</c:v>
                </c:pt>
                <c:pt idx="27368">
                  <c:v>358979.77</c:v>
                </c:pt>
                <c:pt idx="27369">
                  <c:v>358979.78</c:v>
                </c:pt>
                <c:pt idx="27370">
                  <c:v>358979.79</c:v>
                </c:pt>
                <c:pt idx="27371">
                  <c:v>358979.8</c:v>
                </c:pt>
                <c:pt idx="27372">
                  <c:v>358979.81</c:v>
                </c:pt>
                <c:pt idx="27373">
                  <c:v>358979.82</c:v>
                </c:pt>
                <c:pt idx="27374">
                  <c:v>358979.83</c:v>
                </c:pt>
                <c:pt idx="27375">
                  <c:v>358979.84</c:v>
                </c:pt>
                <c:pt idx="27376">
                  <c:v>358979.85</c:v>
                </c:pt>
                <c:pt idx="27377">
                  <c:v>358979.86</c:v>
                </c:pt>
                <c:pt idx="27378">
                  <c:v>358979.87</c:v>
                </c:pt>
                <c:pt idx="27379">
                  <c:v>358979.88</c:v>
                </c:pt>
                <c:pt idx="27380">
                  <c:v>358979.89</c:v>
                </c:pt>
                <c:pt idx="27381">
                  <c:v>358979.9</c:v>
                </c:pt>
                <c:pt idx="27382">
                  <c:v>358979.91</c:v>
                </c:pt>
                <c:pt idx="27383">
                  <c:v>358979.92</c:v>
                </c:pt>
                <c:pt idx="27384">
                  <c:v>358979.93</c:v>
                </c:pt>
                <c:pt idx="27385">
                  <c:v>358979.94</c:v>
                </c:pt>
                <c:pt idx="27386">
                  <c:v>358979.95</c:v>
                </c:pt>
                <c:pt idx="27387">
                  <c:v>358979.96</c:v>
                </c:pt>
                <c:pt idx="27388">
                  <c:v>358979.97</c:v>
                </c:pt>
                <c:pt idx="27389">
                  <c:v>358979.98</c:v>
                </c:pt>
                <c:pt idx="27390">
                  <c:v>358979.99</c:v>
                </c:pt>
                <c:pt idx="27391">
                  <c:v>358980</c:v>
                </c:pt>
                <c:pt idx="27392">
                  <c:v>358980.01</c:v>
                </c:pt>
                <c:pt idx="27393">
                  <c:v>358980.02</c:v>
                </c:pt>
                <c:pt idx="27394">
                  <c:v>358980.03</c:v>
                </c:pt>
                <c:pt idx="27395">
                  <c:v>358980.04</c:v>
                </c:pt>
                <c:pt idx="27396">
                  <c:v>358980.05</c:v>
                </c:pt>
                <c:pt idx="27397">
                  <c:v>358980.06</c:v>
                </c:pt>
                <c:pt idx="27398">
                  <c:v>358980.07</c:v>
                </c:pt>
                <c:pt idx="27399">
                  <c:v>358980.08</c:v>
                </c:pt>
                <c:pt idx="27400">
                  <c:v>358980.09</c:v>
                </c:pt>
                <c:pt idx="27401">
                  <c:v>358980.1</c:v>
                </c:pt>
                <c:pt idx="27402">
                  <c:v>358980.11</c:v>
                </c:pt>
                <c:pt idx="27403">
                  <c:v>358980.12</c:v>
                </c:pt>
                <c:pt idx="27404">
                  <c:v>358980.13</c:v>
                </c:pt>
                <c:pt idx="27405">
                  <c:v>358980.14</c:v>
                </c:pt>
                <c:pt idx="27406">
                  <c:v>358980.15</c:v>
                </c:pt>
                <c:pt idx="27407">
                  <c:v>358980.16</c:v>
                </c:pt>
                <c:pt idx="27408">
                  <c:v>358980.17</c:v>
                </c:pt>
                <c:pt idx="27409">
                  <c:v>358980.18</c:v>
                </c:pt>
                <c:pt idx="27410">
                  <c:v>358980.19</c:v>
                </c:pt>
                <c:pt idx="27411">
                  <c:v>358980.2</c:v>
                </c:pt>
                <c:pt idx="27412">
                  <c:v>358980.21</c:v>
                </c:pt>
                <c:pt idx="27413">
                  <c:v>358980.22</c:v>
                </c:pt>
                <c:pt idx="27414">
                  <c:v>358980.23</c:v>
                </c:pt>
                <c:pt idx="27415">
                  <c:v>358980.24</c:v>
                </c:pt>
                <c:pt idx="27416">
                  <c:v>358980.25</c:v>
                </c:pt>
                <c:pt idx="27417">
                  <c:v>358980.26</c:v>
                </c:pt>
                <c:pt idx="27418">
                  <c:v>358980.27</c:v>
                </c:pt>
                <c:pt idx="27419">
                  <c:v>358980.28</c:v>
                </c:pt>
                <c:pt idx="27420">
                  <c:v>358980.29</c:v>
                </c:pt>
                <c:pt idx="27421">
                  <c:v>358980.3</c:v>
                </c:pt>
                <c:pt idx="27422">
                  <c:v>358980.31</c:v>
                </c:pt>
                <c:pt idx="27423">
                  <c:v>358980.32</c:v>
                </c:pt>
                <c:pt idx="27424">
                  <c:v>358980.33</c:v>
                </c:pt>
                <c:pt idx="27425">
                  <c:v>358980.34</c:v>
                </c:pt>
                <c:pt idx="27426">
                  <c:v>358980.35</c:v>
                </c:pt>
                <c:pt idx="27427">
                  <c:v>358980.36</c:v>
                </c:pt>
                <c:pt idx="27428">
                  <c:v>358980.37</c:v>
                </c:pt>
                <c:pt idx="27429">
                  <c:v>358980.38</c:v>
                </c:pt>
                <c:pt idx="27430">
                  <c:v>358980.39</c:v>
                </c:pt>
                <c:pt idx="27431">
                  <c:v>358980.4</c:v>
                </c:pt>
                <c:pt idx="27432">
                  <c:v>358980.41</c:v>
                </c:pt>
                <c:pt idx="27433">
                  <c:v>358980.42</c:v>
                </c:pt>
                <c:pt idx="27434">
                  <c:v>358980.43</c:v>
                </c:pt>
                <c:pt idx="27435">
                  <c:v>358980.44</c:v>
                </c:pt>
                <c:pt idx="27436">
                  <c:v>358980.45</c:v>
                </c:pt>
                <c:pt idx="27437">
                  <c:v>358980.46</c:v>
                </c:pt>
                <c:pt idx="27438">
                  <c:v>358980.47</c:v>
                </c:pt>
                <c:pt idx="27439">
                  <c:v>358980.48</c:v>
                </c:pt>
                <c:pt idx="27440">
                  <c:v>358980.49</c:v>
                </c:pt>
                <c:pt idx="27441">
                  <c:v>358980.5</c:v>
                </c:pt>
                <c:pt idx="27442">
                  <c:v>358980.51</c:v>
                </c:pt>
                <c:pt idx="27443">
                  <c:v>358980.52</c:v>
                </c:pt>
                <c:pt idx="27444">
                  <c:v>358980.53</c:v>
                </c:pt>
                <c:pt idx="27445">
                  <c:v>358980.54</c:v>
                </c:pt>
                <c:pt idx="27446">
                  <c:v>358980.55</c:v>
                </c:pt>
                <c:pt idx="27447">
                  <c:v>358980.56</c:v>
                </c:pt>
                <c:pt idx="27448">
                  <c:v>358980.57</c:v>
                </c:pt>
                <c:pt idx="27449">
                  <c:v>358980.58</c:v>
                </c:pt>
                <c:pt idx="27450">
                  <c:v>358980.59</c:v>
                </c:pt>
                <c:pt idx="27451">
                  <c:v>358980.6</c:v>
                </c:pt>
                <c:pt idx="27452">
                  <c:v>358980.61</c:v>
                </c:pt>
                <c:pt idx="27453">
                  <c:v>358980.62</c:v>
                </c:pt>
                <c:pt idx="27454">
                  <c:v>358980.63</c:v>
                </c:pt>
                <c:pt idx="27455">
                  <c:v>358980.64</c:v>
                </c:pt>
                <c:pt idx="27456">
                  <c:v>358980.65</c:v>
                </c:pt>
                <c:pt idx="27457">
                  <c:v>358980.66</c:v>
                </c:pt>
                <c:pt idx="27458">
                  <c:v>358980.67</c:v>
                </c:pt>
                <c:pt idx="27459">
                  <c:v>358980.68</c:v>
                </c:pt>
                <c:pt idx="27460">
                  <c:v>358980.69</c:v>
                </c:pt>
                <c:pt idx="27461">
                  <c:v>358980.7</c:v>
                </c:pt>
                <c:pt idx="27462">
                  <c:v>358980.71</c:v>
                </c:pt>
                <c:pt idx="27463">
                  <c:v>358980.72</c:v>
                </c:pt>
                <c:pt idx="27464">
                  <c:v>358980.73</c:v>
                </c:pt>
                <c:pt idx="27465">
                  <c:v>358980.74</c:v>
                </c:pt>
                <c:pt idx="27466">
                  <c:v>358980.75</c:v>
                </c:pt>
                <c:pt idx="27467">
                  <c:v>358980.76</c:v>
                </c:pt>
                <c:pt idx="27468">
                  <c:v>358980.77</c:v>
                </c:pt>
                <c:pt idx="27469">
                  <c:v>358980.78</c:v>
                </c:pt>
                <c:pt idx="27470">
                  <c:v>358980.79</c:v>
                </c:pt>
                <c:pt idx="27471">
                  <c:v>358980.8</c:v>
                </c:pt>
                <c:pt idx="27472">
                  <c:v>358980.81</c:v>
                </c:pt>
                <c:pt idx="27473">
                  <c:v>358980.82</c:v>
                </c:pt>
                <c:pt idx="27474">
                  <c:v>358980.83</c:v>
                </c:pt>
                <c:pt idx="27475">
                  <c:v>358980.84</c:v>
                </c:pt>
                <c:pt idx="27476">
                  <c:v>358980.85</c:v>
                </c:pt>
                <c:pt idx="27477">
                  <c:v>358980.86</c:v>
                </c:pt>
                <c:pt idx="27478">
                  <c:v>358980.87</c:v>
                </c:pt>
                <c:pt idx="27479">
                  <c:v>358980.88</c:v>
                </c:pt>
                <c:pt idx="27480">
                  <c:v>358980.89</c:v>
                </c:pt>
                <c:pt idx="27481">
                  <c:v>358980.9</c:v>
                </c:pt>
                <c:pt idx="27482">
                  <c:v>358980.91</c:v>
                </c:pt>
                <c:pt idx="27483">
                  <c:v>358980.92</c:v>
                </c:pt>
                <c:pt idx="27484">
                  <c:v>358980.93</c:v>
                </c:pt>
                <c:pt idx="27485">
                  <c:v>358980.94</c:v>
                </c:pt>
                <c:pt idx="27486">
                  <c:v>358980.95</c:v>
                </c:pt>
                <c:pt idx="27487">
                  <c:v>358980.96</c:v>
                </c:pt>
                <c:pt idx="27488">
                  <c:v>358980.97</c:v>
                </c:pt>
                <c:pt idx="27489">
                  <c:v>358980.98</c:v>
                </c:pt>
                <c:pt idx="27490">
                  <c:v>358980.99</c:v>
                </c:pt>
                <c:pt idx="27491">
                  <c:v>358981</c:v>
                </c:pt>
                <c:pt idx="27492">
                  <c:v>358981.01</c:v>
                </c:pt>
                <c:pt idx="27493">
                  <c:v>358981.02</c:v>
                </c:pt>
                <c:pt idx="27494">
                  <c:v>358981.03</c:v>
                </c:pt>
                <c:pt idx="27495">
                  <c:v>358981.04</c:v>
                </c:pt>
                <c:pt idx="27496">
                  <c:v>358981.05</c:v>
                </c:pt>
                <c:pt idx="27497">
                  <c:v>358981.06</c:v>
                </c:pt>
                <c:pt idx="27498">
                  <c:v>358981.07</c:v>
                </c:pt>
                <c:pt idx="27499">
                  <c:v>358981.08</c:v>
                </c:pt>
                <c:pt idx="27500">
                  <c:v>358981.09</c:v>
                </c:pt>
                <c:pt idx="27501">
                  <c:v>358981.1</c:v>
                </c:pt>
                <c:pt idx="27502">
                  <c:v>358981.11</c:v>
                </c:pt>
                <c:pt idx="27503">
                  <c:v>358981.12</c:v>
                </c:pt>
                <c:pt idx="27504">
                  <c:v>358981.13</c:v>
                </c:pt>
                <c:pt idx="27505">
                  <c:v>358981.14</c:v>
                </c:pt>
                <c:pt idx="27506">
                  <c:v>358981.15</c:v>
                </c:pt>
                <c:pt idx="27507">
                  <c:v>358981.16</c:v>
                </c:pt>
                <c:pt idx="27508">
                  <c:v>358981.17</c:v>
                </c:pt>
                <c:pt idx="27509">
                  <c:v>358981.18</c:v>
                </c:pt>
                <c:pt idx="27510">
                  <c:v>358981.19</c:v>
                </c:pt>
                <c:pt idx="27511">
                  <c:v>358981.2</c:v>
                </c:pt>
                <c:pt idx="27512">
                  <c:v>358981.21</c:v>
                </c:pt>
                <c:pt idx="27513">
                  <c:v>358981.22</c:v>
                </c:pt>
                <c:pt idx="27514">
                  <c:v>358981.23</c:v>
                </c:pt>
                <c:pt idx="27515">
                  <c:v>358981.24</c:v>
                </c:pt>
                <c:pt idx="27516">
                  <c:v>358981.25</c:v>
                </c:pt>
                <c:pt idx="27517">
                  <c:v>358981.26</c:v>
                </c:pt>
                <c:pt idx="27518">
                  <c:v>358981.27</c:v>
                </c:pt>
                <c:pt idx="27519">
                  <c:v>358981.28</c:v>
                </c:pt>
                <c:pt idx="27520">
                  <c:v>358981.29</c:v>
                </c:pt>
                <c:pt idx="27521">
                  <c:v>358981.3</c:v>
                </c:pt>
                <c:pt idx="27522">
                  <c:v>358981.31</c:v>
                </c:pt>
                <c:pt idx="27523">
                  <c:v>358981.32</c:v>
                </c:pt>
                <c:pt idx="27524">
                  <c:v>358981.33</c:v>
                </c:pt>
                <c:pt idx="27525">
                  <c:v>358981.34</c:v>
                </c:pt>
                <c:pt idx="27526">
                  <c:v>358981.35</c:v>
                </c:pt>
                <c:pt idx="27527">
                  <c:v>358981.36</c:v>
                </c:pt>
                <c:pt idx="27528">
                  <c:v>358981.37</c:v>
                </c:pt>
                <c:pt idx="27529">
                  <c:v>358981.38</c:v>
                </c:pt>
                <c:pt idx="27530">
                  <c:v>358981.39</c:v>
                </c:pt>
                <c:pt idx="27531">
                  <c:v>358981.4</c:v>
                </c:pt>
                <c:pt idx="27532">
                  <c:v>358981.41</c:v>
                </c:pt>
                <c:pt idx="27533">
                  <c:v>358981.42</c:v>
                </c:pt>
                <c:pt idx="27534">
                  <c:v>358981.43</c:v>
                </c:pt>
                <c:pt idx="27535">
                  <c:v>358981.44</c:v>
                </c:pt>
                <c:pt idx="27536">
                  <c:v>358981.45</c:v>
                </c:pt>
                <c:pt idx="27537">
                  <c:v>358981.46</c:v>
                </c:pt>
                <c:pt idx="27538">
                  <c:v>358981.47</c:v>
                </c:pt>
                <c:pt idx="27539">
                  <c:v>358981.48</c:v>
                </c:pt>
                <c:pt idx="27540">
                  <c:v>358981.49</c:v>
                </c:pt>
                <c:pt idx="27541">
                  <c:v>358981.5</c:v>
                </c:pt>
                <c:pt idx="27542">
                  <c:v>358981.51</c:v>
                </c:pt>
                <c:pt idx="27543">
                  <c:v>358981.52</c:v>
                </c:pt>
                <c:pt idx="27544">
                  <c:v>358981.53</c:v>
                </c:pt>
                <c:pt idx="27545">
                  <c:v>358981.54</c:v>
                </c:pt>
                <c:pt idx="27546">
                  <c:v>358981.55</c:v>
                </c:pt>
                <c:pt idx="27547">
                  <c:v>358981.56</c:v>
                </c:pt>
                <c:pt idx="27548">
                  <c:v>358981.57</c:v>
                </c:pt>
                <c:pt idx="27549">
                  <c:v>358981.58</c:v>
                </c:pt>
                <c:pt idx="27550">
                  <c:v>358981.59</c:v>
                </c:pt>
                <c:pt idx="27551">
                  <c:v>358981.6</c:v>
                </c:pt>
                <c:pt idx="27552">
                  <c:v>358981.61</c:v>
                </c:pt>
                <c:pt idx="27553">
                  <c:v>358981.62</c:v>
                </c:pt>
                <c:pt idx="27554">
                  <c:v>358981.63</c:v>
                </c:pt>
                <c:pt idx="27555">
                  <c:v>358981.64</c:v>
                </c:pt>
                <c:pt idx="27556">
                  <c:v>358981.65</c:v>
                </c:pt>
                <c:pt idx="27557">
                  <c:v>358981.66</c:v>
                </c:pt>
                <c:pt idx="27558">
                  <c:v>358981.67</c:v>
                </c:pt>
                <c:pt idx="27559">
                  <c:v>358981.68</c:v>
                </c:pt>
                <c:pt idx="27560">
                  <c:v>358981.69</c:v>
                </c:pt>
                <c:pt idx="27561">
                  <c:v>358981.7</c:v>
                </c:pt>
                <c:pt idx="27562">
                  <c:v>358981.71</c:v>
                </c:pt>
                <c:pt idx="27563">
                  <c:v>358981.72</c:v>
                </c:pt>
                <c:pt idx="27564">
                  <c:v>358981.73</c:v>
                </c:pt>
                <c:pt idx="27565">
                  <c:v>358981.74</c:v>
                </c:pt>
                <c:pt idx="27566">
                  <c:v>358981.75</c:v>
                </c:pt>
                <c:pt idx="27567">
                  <c:v>358981.76</c:v>
                </c:pt>
                <c:pt idx="27568">
                  <c:v>358981.77</c:v>
                </c:pt>
                <c:pt idx="27569">
                  <c:v>358981.78</c:v>
                </c:pt>
                <c:pt idx="27570">
                  <c:v>358981.79</c:v>
                </c:pt>
                <c:pt idx="27571">
                  <c:v>358981.8</c:v>
                </c:pt>
                <c:pt idx="27572">
                  <c:v>358981.81</c:v>
                </c:pt>
                <c:pt idx="27573">
                  <c:v>358981.82</c:v>
                </c:pt>
                <c:pt idx="27574">
                  <c:v>358981.83</c:v>
                </c:pt>
                <c:pt idx="27575">
                  <c:v>358981.84</c:v>
                </c:pt>
                <c:pt idx="27576">
                  <c:v>358981.85</c:v>
                </c:pt>
                <c:pt idx="27577">
                  <c:v>358981.86</c:v>
                </c:pt>
                <c:pt idx="27578">
                  <c:v>358981.87</c:v>
                </c:pt>
                <c:pt idx="27579">
                  <c:v>358981.88</c:v>
                </c:pt>
                <c:pt idx="27580">
                  <c:v>358981.89</c:v>
                </c:pt>
                <c:pt idx="27581">
                  <c:v>358981.9</c:v>
                </c:pt>
                <c:pt idx="27582">
                  <c:v>358981.91</c:v>
                </c:pt>
                <c:pt idx="27583">
                  <c:v>358981.92</c:v>
                </c:pt>
                <c:pt idx="27584">
                  <c:v>358981.93</c:v>
                </c:pt>
                <c:pt idx="27585">
                  <c:v>358981.94</c:v>
                </c:pt>
                <c:pt idx="27586">
                  <c:v>358981.95</c:v>
                </c:pt>
                <c:pt idx="27587">
                  <c:v>358981.96</c:v>
                </c:pt>
                <c:pt idx="27588">
                  <c:v>358981.97</c:v>
                </c:pt>
                <c:pt idx="27589">
                  <c:v>358981.98</c:v>
                </c:pt>
                <c:pt idx="27590">
                  <c:v>358981.99</c:v>
                </c:pt>
                <c:pt idx="27591">
                  <c:v>358982</c:v>
                </c:pt>
                <c:pt idx="27592">
                  <c:v>358982.01</c:v>
                </c:pt>
                <c:pt idx="27593">
                  <c:v>358982.02</c:v>
                </c:pt>
                <c:pt idx="27594">
                  <c:v>358982.03</c:v>
                </c:pt>
                <c:pt idx="27595">
                  <c:v>358982.04</c:v>
                </c:pt>
                <c:pt idx="27596">
                  <c:v>358982.05</c:v>
                </c:pt>
                <c:pt idx="27597">
                  <c:v>358982.06</c:v>
                </c:pt>
                <c:pt idx="27598">
                  <c:v>358982.07</c:v>
                </c:pt>
                <c:pt idx="27599">
                  <c:v>358982.08</c:v>
                </c:pt>
                <c:pt idx="27600">
                  <c:v>358982.09</c:v>
                </c:pt>
                <c:pt idx="27601">
                  <c:v>358982.1</c:v>
                </c:pt>
                <c:pt idx="27602">
                  <c:v>358982.11</c:v>
                </c:pt>
                <c:pt idx="27603">
                  <c:v>358982.12</c:v>
                </c:pt>
                <c:pt idx="27604">
                  <c:v>358982.13</c:v>
                </c:pt>
                <c:pt idx="27605">
                  <c:v>358982.14</c:v>
                </c:pt>
                <c:pt idx="27606">
                  <c:v>358982.15</c:v>
                </c:pt>
                <c:pt idx="27607">
                  <c:v>358982.16</c:v>
                </c:pt>
                <c:pt idx="27608">
                  <c:v>358982.17</c:v>
                </c:pt>
                <c:pt idx="27609">
                  <c:v>358982.18</c:v>
                </c:pt>
                <c:pt idx="27610">
                  <c:v>358982.19</c:v>
                </c:pt>
                <c:pt idx="27611">
                  <c:v>358982.2</c:v>
                </c:pt>
                <c:pt idx="27612">
                  <c:v>358982.21</c:v>
                </c:pt>
                <c:pt idx="27613">
                  <c:v>358982.22</c:v>
                </c:pt>
                <c:pt idx="27614">
                  <c:v>358982.23</c:v>
                </c:pt>
                <c:pt idx="27615">
                  <c:v>358982.24</c:v>
                </c:pt>
                <c:pt idx="27616">
                  <c:v>358982.25</c:v>
                </c:pt>
                <c:pt idx="27617">
                  <c:v>358982.26</c:v>
                </c:pt>
                <c:pt idx="27618">
                  <c:v>358982.27</c:v>
                </c:pt>
                <c:pt idx="27619">
                  <c:v>358982.28</c:v>
                </c:pt>
                <c:pt idx="27620">
                  <c:v>358982.29</c:v>
                </c:pt>
                <c:pt idx="27621">
                  <c:v>358982.3</c:v>
                </c:pt>
                <c:pt idx="27622">
                  <c:v>358982.31</c:v>
                </c:pt>
                <c:pt idx="27623">
                  <c:v>358982.32</c:v>
                </c:pt>
                <c:pt idx="27624">
                  <c:v>358982.33</c:v>
                </c:pt>
                <c:pt idx="27625">
                  <c:v>358982.34</c:v>
                </c:pt>
                <c:pt idx="27626">
                  <c:v>358982.35</c:v>
                </c:pt>
                <c:pt idx="27627">
                  <c:v>358982.36</c:v>
                </c:pt>
                <c:pt idx="27628">
                  <c:v>358982.37</c:v>
                </c:pt>
                <c:pt idx="27629">
                  <c:v>358982.38</c:v>
                </c:pt>
                <c:pt idx="27630">
                  <c:v>358982.39</c:v>
                </c:pt>
                <c:pt idx="27631">
                  <c:v>358982.4</c:v>
                </c:pt>
                <c:pt idx="27632">
                  <c:v>358982.41</c:v>
                </c:pt>
                <c:pt idx="27633">
                  <c:v>358982.42</c:v>
                </c:pt>
                <c:pt idx="27634">
                  <c:v>358982.43</c:v>
                </c:pt>
                <c:pt idx="27635">
                  <c:v>358982.44</c:v>
                </c:pt>
                <c:pt idx="27636">
                  <c:v>358982.45</c:v>
                </c:pt>
                <c:pt idx="27637">
                  <c:v>358982.46</c:v>
                </c:pt>
                <c:pt idx="27638">
                  <c:v>358982.47</c:v>
                </c:pt>
                <c:pt idx="27639">
                  <c:v>358982.48</c:v>
                </c:pt>
                <c:pt idx="27640">
                  <c:v>358982.49</c:v>
                </c:pt>
                <c:pt idx="27641">
                  <c:v>358982.5</c:v>
                </c:pt>
                <c:pt idx="27642">
                  <c:v>358982.51</c:v>
                </c:pt>
                <c:pt idx="27643">
                  <c:v>358982.52</c:v>
                </c:pt>
                <c:pt idx="27644">
                  <c:v>358982.53</c:v>
                </c:pt>
                <c:pt idx="27645">
                  <c:v>358982.54</c:v>
                </c:pt>
                <c:pt idx="27646">
                  <c:v>358982.55</c:v>
                </c:pt>
                <c:pt idx="27647">
                  <c:v>358982.56</c:v>
                </c:pt>
                <c:pt idx="27648">
                  <c:v>358982.57</c:v>
                </c:pt>
                <c:pt idx="27649">
                  <c:v>358982.58</c:v>
                </c:pt>
                <c:pt idx="27650">
                  <c:v>358982.59</c:v>
                </c:pt>
                <c:pt idx="27651">
                  <c:v>358982.6</c:v>
                </c:pt>
                <c:pt idx="27652">
                  <c:v>358982.61</c:v>
                </c:pt>
                <c:pt idx="27653">
                  <c:v>358982.62</c:v>
                </c:pt>
                <c:pt idx="27654">
                  <c:v>358982.63</c:v>
                </c:pt>
                <c:pt idx="27655">
                  <c:v>358982.64</c:v>
                </c:pt>
                <c:pt idx="27656">
                  <c:v>358982.65</c:v>
                </c:pt>
                <c:pt idx="27657">
                  <c:v>358982.66</c:v>
                </c:pt>
                <c:pt idx="27658">
                  <c:v>358982.67</c:v>
                </c:pt>
                <c:pt idx="27659">
                  <c:v>358982.68</c:v>
                </c:pt>
                <c:pt idx="27660">
                  <c:v>358982.69</c:v>
                </c:pt>
                <c:pt idx="27661">
                  <c:v>358982.7</c:v>
                </c:pt>
                <c:pt idx="27662">
                  <c:v>358982.71</c:v>
                </c:pt>
                <c:pt idx="27663">
                  <c:v>358982.72</c:v>
                </c:pt>
                <c:pt idx="27664">
                  <c:v>358982.73</c:v>
                </c:pt>
                <c:pt idx="27665">
                  <c:v>358982.74</c:v>
                </c:pt>
                <c:pt idx="27666">
                  <c:v>358982.75</c:v>
                </c:pt>
                <c:pt idx="27667">
                  <c:v>358982.76</c:v>
                </c:pt>
                <c:pt idx="27668">
                  <c:v>358982.77</c:v>
                </c:pt>
                <c:pt idx="27669">
                  <c:v>358982.78</c:v>
                </c:pt>
                <c:pt idx="27670">
                  <c:v>358982.79</c:v>
                </c:pt>
                <c:pt idx="27671">
                  <c:v>358982.8</c:v>
                </c:pt>
                <c:pt idx="27672">
                  <c:v>358982.81</c:v>
                </c:pt>
                <c:pt idx="27673">
                  <c:v>358982.82</c:v>
                </c:pt>
                <c:pt idx="27674">
                  <c:v>358982.83</c:v>
                </c:pt>
                <c:pt idx="27675">
                  <c:v>358982.84</c:v>
                </c:pt>
                <c:pt idx="27676">
                  <c:v>358982.85</c:v>
                </c:pt>
                <c:pt idx="27677">
                  <c:v>358982.86</c:v>
                </c:pt>
                <c:pt idx="27678">
                  <c:v>358982.87</c:v>
                </c:pt>
                <c:pt idx="27679">
                  <c:v>358982.88</c:v>
                </c:pt>
                <c:pt idx="27680">
                  <c:v>358982.89</c:v>
                </c:pt>
                <c:pt idx="27681">
                  <c:v>358982.9</c:v>
                </c:pt>
                <c:pt idx="27682">
                  <c:v>358982.91</c:v>
                </c:pt>
                <c:pt idx="27683">
                  <c:v>358982.92</c:v>
                </c:pt>
                <c:pt idx="27684">
                  <c:v>358982.93</c:v>
                </c:pt>
                <c:pt idx="27685">
                  <c:v>358982.94</c:v>
                </c:pt>
                <c:pt idx="27686">
                  <c:v>358982.95</c:v>
                </c:pt>
                <c:pt idx="27687">
                  <c:v>358982.96</c:v>
                </c:pt>
                <c:pt idx="27688">
                  <c:v>358982.97</c:v>
                </c:pt>
                <c:pt idx="27689">
                  <c:v>358982.98</c:v>
                </c:pt>
                <c:pt idx="27690">
                  <c:v>358982.99</c:v>
                </c:pt>
                <c:pt idx="27691">
                  <c:v>358983</c:v>
                </c:pt>
                <c:pt idx="27692">
                  <c:v>358983.01</c:v>
                </c:pt>
                <c:pt idx="27693">
                  <c:v>358983.02</c:v>
                </c:pt>
                <c:pt idx="27694">
                  <c:v>358983.03</c:v>
                </c:pt>
                <c:pt idx="27695">
                  <c:v>358983.04</c:v>
                </c:pt>
                <c:pt idx="27696">
                  <c:v>358983.05</c:v>
                </c:pt>
                <c:pt idx="27697">
                  <c:v>358983.06</c:v>
                </c:pt>
                <c:pt idx="27698">
                  <c:v>358983.07</c:v>
                </c:pt>
                <c:pt idx="27699">
                  <c:v>358983.08</c:v>
                </c:pt>
                <c:pt idx="27700">
                  <c:v>358983.09</c:v>
                </c:pt>
                <c:pt idx="27701">
                  <c:v>358983.1</c:v>
                </c:pt>
                <c:pt idx="27702">
                  <c:v>358983.11</c:v>
                </c:pt>
                <c:pt idx="27703">
                  <c:v>358983.12</c:v>
                </c:pt>
                <c:pt idx="27704">
                  <c:v>358983.13</c:v>
                </c:pt>
                <c:pt idx="27705">
                  <c:v>358983.14</c:v>
                </c:pt>
                <c:pt idx="27706">
                  <c:v>358983.15</c:v>
                </c:pt>
                <c:pt idx="27707">
                  <c:v>358983.16</c:v>
                </c:pt>
                <c:pt idx="27708">
                  <c:v>358983.17</c:v>
                </c:pt>
                <c:pt idx="27709">
                  <c:v>358983.18</c:v>
                </c:pt>
                <c:pt idx="27710">
                  <c:v>358983.19</c:v>
                </c:pt>
                <c:pt idx="27711">
                  <c:v>358983.2</c:v>
                </c:pt>
                <c:pt idx="27712">
                  <c:v>358983.21</c:v>
                </c:pt>
                <c:pt idx="27713">
                  <c:v>358983.22</c:v>
                </c:pt>
                <c:pt idx="27714">
                  <c:v>358983.23</c:v>
                </c:pt>
                <c:pt idx="27715">
                  <c:v>358983.24</c:v>
                </c:pt>
                <c:pt idx="27716">
                  <c:v>358983.25</c:v>
                </c:pt>
                <c:pt idx="27717">
                  <c:v>358983.26</c:v>
                </c:pt>
                <c:pt idx="27718">
                  <c:v>358983.27</c:v>
                </c:pt>
                <c:pt idx="27719">
                  <c:v>358983.28</c:v>
                </c:pt>
                <c:pt idx="27720">
                  <c:v>358983.29</c:v>
                </c:pt>
                <c:pt idx="27721">
                  <c:v>358983.3</c:v>
                </c:pt>
                <c:pt idx="27722">
                  <c:v>358983.31</c:v>
                </c:pt>
                <c:pt idx="27723">
                  <c:v>358983.32</c:v>
                </c:pt>
                <c:pt idx="27724">
                  <c:v>358983.33</c:v>
                </c:pt>
                <c:pt idx="27725">
                  <c:v>358983.34</c:v>
                </c:pt>
                <c:pt idx="27726">
                  <c:v>358983.35</c:v>
                </c:pt>
                <c:pt idx="27727">
                  <c:v>358983.36</c:v>
                </c:pt>
                <c:pt idx="27728">
                  <c:v>358983.37</c:v>
                </c:pt>
                <c:pt idx="27729">
                  <c:v>358983.38</c:v>
                </c:pt>
                <c:pt idx="27730">
                  <c:v>358983.39</c:v>
                </c:pt>
                <c:pt idx="27731">
                  <c:v>358983.4</c:v>
                </c:pt>
                <c:pt idx="27732">
                  <c:v>358983.41</c:v>
                </c:pt>
                <c:pt idx="27733">
                  <c:v>358983.42</c:v>
                </c:pt>
                <c:pt idx="27734">
                  <c:v>358983.43</c:v>
                </c:pt>
                <c:pt idx="27735">
                  <c:v>358983.44</c:v>
                </c:pt>
                <c:pt idx="27736">
                  <c:v>358983.45</c:v>
                </c:pt>
                <c:pt idx="27737">
                  <c:v>358983.46</c:v>
                </c:pt>
                <c:pt idx="27738">
                  <c:v>358983.47</c:v>
                </c:pt>
                <c:pt idx="27739">
                  <c:v>358983.48</c:v>
                </c:pt>
                <c:pt idx="27740">
                  <c:v>358983.49</c:v>
                </c:pt>
                <c:pt idx="27741">
                  <c:v>358983.5</c:v>
                </c:pt>
                <c:pt idx="27742">
                  <c:v>358983.51</c:v>
                </c:pt>
                <c:pt idx="27743">
                  <c:v>358983.52</c:v>
                </c:pt>
                <c:pt idx="27744">
                  <c:v>358983.53</c:v>
                </c:pt>
                <c:pt idx="27745">
                  <c:v>358983.54</c:v>
                </c:pt>
                <c:pt idx="27746">
                  <c:v>358983.55</c:v>
                </c:pt>
                <c:pt idx="27747">
                  <c:v>358983.56</c:v>
                </c:pt>
                <c:pt idx="27748">
                  <c:v>358983.57</c:v>
                </c:pt>
                <c:pt idx="27749">
                  <c:v>358983.58</c:v>
                </c:pt>
                <c:pt idx="27750">
                  <c:v>358983.59</c:v>
                </c:pt>
                <c:pt idx="27751">
                  <c:v>358983.6</c:v>
                </c:pt>
                <c:pt idx="27752">
                  <c:v>358983.61</c:v>
                </c:pt>
                <c:pt idx="27753">
                  <c:v>358983.62</c:v>
                </c:pt>
                <c:pt idx="27754">
                  <c:v>358983.63</c:v>
                </c:pt>
                <c:pt idx="27755">
                  <c:v>358983.64</c:v>
                </c:pt>
                <c:pt idx="27756">
                  <c:v>358983.65</c:v>
                </c:pt>
                <c:pt idx="27757">
                  <c:v>358983.66</c:v>
                </c:pt>
                <c:pt idx="27758">
                  <c:v>358983.67</c:v>
                </c:pt>
                <c:pt idx="27759">
                  <c:v>358983.68</c:v>
                </c:pt>
                <c:pt idx="27760">
                  <c:v>358983.69</c:v>
                </c:pt>
                <c:pt idx="27761">
                  <c:v>358983.7</c:v>
                </c:pt>
                <c:pt idx="27762">
                  <c:v>358983.71</c:v>
                </c:pt>
                <c:pt idx="27763">
                  <c:v>358983.72</c:v>
                </c:pt>
                <c:pt idx="27764">
                  <c:v>358983.73</c:v>
                </c:pt>
                <c:pt idx="27765">
                  <c:v>358983.74</c:v>
                </c:pt>
                <c:pt idx="27766">
                  <c:v>358983.75</c:v>
                </c:pt>
                <c:pt idx="27767">
                  <c:v>358983.76</c:v>
                </c:pt>
                <c:pt idx="27768">
                  <c:v>358983.77</c:v>
                </c:pt>
                <c:pt idx="27769">
                  <c:v>358983.78</c:v>
                </c:pt>
                <c:pt idx="27770">
                  <c:v>358983.79</c:v>
                </c:pt>
                <c:pt idx="27771">
                  <c:v>358983.8</c:v>
                </c:pt>
                <c:pt idx="27772">
                  <c:v>358983.81</c:v>
                </c:pt>
                <c:pt idx="27773">
                  <c:v>358983.82</c:v>
                </c:pt>
                <c:pt idx="27774">
                  <c:v>358983.83</c:v>
                </c:pt>
                <c:pt idx="27775">
                  <c:v>358983.84</c:v>
                </c:pt>
                <c:pt idx="27776">
                  <c:v>358983.85</c:v>
                </c:pt>
                <c:pt idx="27777">
                  <c:v>358983.86</c:v>
                </c:pt>
                <c:pt idx="27778">
                  <c:v>358983.87</c:v>
                </c:pt>
                <c:pt idx="27779">
                  <c:v>358983.88</c:v>
                </c:pt>
                <c:pt idx="27780">
                  <c:v>358983.89</c:v>
                </c:pt>
                <c:pt idx="27781">
                  <c:v>358983.9</c:v>
                </c:pt>
                <c:pt idx="27782">
                  <c:v>358983.91</c:v>
                </c:pt>
                <c:pt idx="27783">
                  <c:v>358983.92</c:v>
                </c:pt>
                <c:pt idx="27784">
                  <c:v>358983.93</c:v>
                </c:pt>
                <c:pt idx="27785">
                  <c:v>358983.94</c:v>
                </c:pt>
                <c:pt idx="27786">
                  <c:v>358983.95</c:v>
                </c:pt>
                <c:pt idx="27787">
                  <c:v>358983.96</c:v>
                </c:pt>
                <c:pt idx="27788">
                  <c:v>358983.97</c:v>
                </c:pt>
                <c:pt idx="27789">
                  <c:v>358983.98</c:v>
                </c:pt>
                <c:pt idx="27790">
                  <c:v>358983.99</c:v>
                </c:pt>
                <c:pt idx="27791">
                  <c:v>358984</c:v>
                </c:pt>
                <c:pt idx="27792">
                  <c:v>358984.01</c:v>
                </c:pt>
                <c:pt idx="27793">
                  <c:v>358984.02</c:v>
                </c:pt>
                <c:pt idx="27794">
                  <c:v>358984.03</c:v>
                </c:pt>
                <c:pt idx="27795">
                  <c:v>358984.04</c:v>
                </c:pt>
                <c:pt idx="27796">
                  <c:v>358984.05</c:v>
                </c:pt>
                <c:pt idx="27797">
                  <c:v>358984.06</c:v>
                </c:pt>
                <c:pt idx="27798">
                  <c:v>358984.07</c:v>
                </c:pt>
                <c:pt idx="27799">
                  <c:v>358984.08</c:v>
                </c:pt>
                <c:pt idx="27800">
                  <c:v>358984.09</c:v>
                </c:pt>
                <c:pt idx="27801">
                  <c:v>358984.1</c:v>
                </c:pt>
                <c:pt idx="27802">
                  <c:v>358984.11</c:v>
                </c:pt>
                <c:pt idx="27803">
                  <c:v>358984.12</c:v>
                </c:pt>
                <c:pt idx="27804">
                  <c:v>358984.13</c:v>
                </c:pt>
                <c:pt idx="27805">
                  <c:v>358984.14</c:v>
                </c:pt>
                <c:pt idx="27806">
                  <c:v>358984.15</c:v>
                </c:pt>
                <c:pt idx="27807">
                  <c:v>358984.16</c:v>
                </c:pt>
                <c:pt idx="27808">
                  <c:v>358984.17</c:v>
                </c:pt>
                <c:pt idx="27809">
                  <c:v>358984.18</c:v>
                </c:pt>
                <c:pt idx="27810">
                  <c:v>358984.19</c:v>
                </c:pt>
                <c:pt idx="27811">
                  <c:v>358984.2</c:v>
                </c:pt>
                <c:pt idx="27812">
                  <c:v>358984.21</c:v>
                </c:pt>
                <c:pt idx="27813">
                  <c:v>358984.22</c:v>
                </c:pt>
                <c:pt idx="27814">
                  <c:v>358984.23</c:v>
                </c:pt>
                <c:pt idx="27815">
                  <c:v>358984.24</c:v>
                </c:pt>
                <c:pt idx="27816">
                  <c:v>358984.25</c:v>
                </c:pt>
                <c:pt idx="27817">
                  <c:v>358984.26</c:v>
                </c:pt>
                <c:pt idx="27818">
                  <c:v>358984.27</c:v>
                </c:pt>
                <c:pt idx="27819">
                  <c:v>358984.28</c:v>
                </c:pt>
                <c:pt idx="27820">
                  <c:v>358984.29</c:v>
                </c:pt>
                <c:pt idx="27821">
                  <c:v>358984.3</c:v>
                </c:pt>
                <c:pt idx="27822">
                  <c:v>358984.31</c:v>
                </c:pt>
                <c:pt idx="27823">
                  <c:v>358984.32</c:v>
                </c:pt>
                <c:pt idx="27824">
                  <c:v>358984.33</c:v>
                </c:pt>
                <c:pt idx="27825">
                  <c:v>358984.34</c:v>
                </c:pt>
                <c:pt idx="27826">
                  <c:v>358984.35</c:v>
                </c:pt>
                <c:pt idx="27827">
                  <c:v>358984.36</c:v>
                </c:pt>
                <c:pt idx="27828">
                  <c:v>358984.37</c:v>
                </c:pt>
                <c:pt idx="27829">
                  <c:v>358984.38</c:v>
                </c:pt>
                <c:pt idx="27830">
                  <c:v>358984.39</c:v>
                </c:pt>
                <c:pt idx="27831">
                  <c:v>358984.4</c:v>
                </c:pt>
                <c:pt idx="27832">
                  <c:v>358984.41</c:v>
                </c:pt>
                <c:pt idx="27833">
                  <c:v>358984.42</c:v>
                </c:pt>
                <c:pt idx="27834">
                  <c:v>358984.43</c:v>
                </c:pt>
                <c:pt idx="27835">
                  <c:v>358984.44</c:v>
                </c:pt>
                <c:pt idx="27836">
                  <c:v>358984.45</c:v>
                </c:pt>
                <c:pt idx="27837">
                  <c:v>358984.46</c:v>
                </c:pt>
                <c:pt idx="27838">
                  <c:v>358984.47</c:v>
                </c:pt>
                <c:pt idx="27839">
                  <c:v>358984.48</c:v>
                </c:pt>
                <c:pt idx="27840">
                  <c:v>358984.49</c:v>
                </c:pt>
                <c:pt idx="27841">
                  <c:v>358984.5</c:v>
                </c:pt>
                <c:pt idx="27842">
                  <c:v>358984.51</c:v>
                </c:pt>
                <c:pt idx="27843">
                  <c:v>358984.52</c:v>
                </c:pt>
                <c:pt idx="27844">
                  <c:v>358984.53</c:v>
                </c:pt>
                <c:pt idx="27845">
                  <c:v>358984.54</c:v>
                </c:pt>
                <c:pt idx="27846">
                  <c:v>358984.55</c:v>
                </c:pt>
                <c:pt idx="27847">
                  <c:v>358984.56</c:v>
                </c:pt>
                <c:pt idx="27848">
                  <c:v>358984.57</c:v>
                </c:pt>
                <c:pt idx="27849">
                  <c:v>358984.58</c:v>
                </c:pt>
                <c:pt idx="27850">
                  <c:v>358984.59</c:v>
                </c:pt>
                <c:pt idx="27851">
                  <c:v>358984.6</c:v>
                </c:pt>
                <c:pt idx="27852">
                  <c:v>358984.61</c:v>
                </c:pt>
                <c:pt idx="27853">
                  <c:v>358984.62</c:v>
                </c:pt>
                <c:pt idx="27854">
                  <c:v>358984.63</c:v>
                </c:pt>
                <c:pt idx="27855">
                  <c:v>358984.64</c:v>
                </c:pt>
                <c:pt idx="27856">
                  <c:v>358984.65</c:v>
                </c:pt>
                <c:pt idx="27857">
                  <c:v>358984.66</c:v>
                </c:pt>
                <c:pt idx="27858">
                  <c:v>358984.67</c:v>
                </c:pt>
                <c:pt idx="27859">
                  <c:v>358984.68</c:v>
                </c:pt>
                <c:pt idx="27860">
                  <c:v>358984.69</c:v>
                </c:pt>
                <c:pt idx="27861">
                  <c:v>358984.7</c:v>
                </c:pt>
                <c:pt idx="27862">
                  <c:v>358984.71</c:v>
                </c:pt>
                <c:pt idx="27863">
                  <c:v>358984.72</c:v>
                </c:pt>
                <c:pt idx="27864">
                  <c:v>358984.73</c:v>
                </c:pt>
                <c:pt idx="27865">
                  <c:v>358984.74</c:v>
                </c:pt>
                <c:pt idx="27866">
                  <c:v>358984.75</c:v>
                </c:pt>
                <c:pt idx="27867">
                  <c:v>358984.76</c:v>
                </c:pt>
                <c:pt idx="27868">
                  <c:v>358984.77</c:v>
                </c:pt>
                <c:pt idx="27869">
                  <c:v>358984.78</c:v>
                </c:pt>
                <c:pt idx="27870">
                  <c:v>358984.79</c:v>
                </c:pt>
                <c:pt idx="27871">
                  <c:v>358984.8</c:v>
                </c:pt>
                <c:pt idx="27872">
                  <c:v>358984.81</c:v>
                </c:pt>
                <c:pt idx="27873">
                  <c:v>358984.82</c:v>
                </c:pt>
                <c:pt idx="27874">
                  <c:v>358984.83</c:v>
                </c:pt>
                <c:pt idx="27875">
                  <c:v>358984.84</c:v>
                </c:pt>
                <c:pt idx="27876">
                  <c:v>358984.85</c:v>
                </c:pt>
                <c:pt idx="27877">
                  <c:v>358984.86</c:v>
                </c:pt>
                <c:pt idx="27878">
                  <c:v>358984.87</c:v>
                </c:pt>
                <c:pt idx="27879">
                  <c:v>358984.88</c:v>
                </c:pt>
                <c:pt idx="27880">
                  <c:v>358984.89</c:v>
                </c:pt>
                <c:pt idx="27881">
                  <c:v>358984.9</c:v>
                </c:pt>
                <c:pt idx="27882">
                  <c:v>358984.91</c:v>
                </c:pt>
                <c:pt idx="27883">
                  <c:v>358984.92</c:v>
                </c:pt>
                <c:pt idx="27884">
                  <c:v>358984.93</c:v>
                </c:pt>
                <c:pt idx="27885">
                  <c:v>358984.94</c:v>
                </c:pt>
                <c:pt idx="27886">
                  <c:v>358984.95</c:v>
                </c:pt>
                <c:pt idx="27887">
                  <c:v>358984.96</c:v>
                </c:pt>
                <c:pt idx="27888">
                  <c:v>358984.97</c:v>
                </c:pt>
                <c:pt idx="27889">
                  <c:v>358984.98</c:v>
                </c:pt>
                <c:pt idx="27890">
                  <c:v>358984.99</c:v>
                </c:pt>
                <c:pt idx="27891">
                  <c:v>358985</c:v>
                </c:pt>
                <c:pt idx="27892">
                  <c:v>358985.01</c:v>
                </c:pt>
                <c:pt idx="27893">
                  <c:v>358985.02</c:v>
                </c:pt>
                <c:pt idx="27894">
                  <c:v>358985.03</c:v>
                </c:pt>
                <c:pt idx="27895">
                  <c:v>358985.04</c:v>
                </c:pt>
                <c:pt idx="27896">
                  <c:v>358985.05</c:v>
                </c:pt>
                <c:pt idx="27897">
                  <c:v>358985.06</c:v>
                </c:pt>
                <c:pt idx="27898">
                  <c:v>358985.07</c:v>
                </c:pt>
                <c:pt idx="27899">
                  <c:v>358985.08</c:v>
                </c:pt>
                <c:pt idx="27900">
                  <c:v>358985.09</c:v>
                </c:pt>
                <c:pt idx="27901">
                  <c:v>358985.1</c:v>
                </c:pt>
                <c:pt idx="27902">
                  <c:v>358985.11</c:v>
                </c:pt>
                <c:pt idx="27903">
                  <c:v>358985.12</c:v>
                </c:pt>
                <c:pt idx="27904">
                  <c:v>358985.13</c:v>
                </c:pt>
                <c:pt idx="27905">
                  <c:v>358985.14</c:v>
                </c:pt>
                <c:pt idx="27906">
                  <c:v>358985.15</c:v>
                </c:pt>
                <c:pt idx="27907">
                  <c:v>358985.16</c:v>
                </c:pt>
                <c:pt idx="27908">
                  <c:v>358985.17</c:v>
                </c:pt>
                <c:pt idx="27909">
                  <c:v>358985.18</c:v>
                </c:pt>
                <c:pt idx="27910">
                  <c:v>358985.19</c:v>
                </c:pt>
                <c:pt idx="27911">
                  <c:v>358985.2</c:v>
                </c:pt>
                <c:pt idx="27912">
                  <c:v>358985.21</c:v>
                </c:pt>
                <c:pt idx="27913">
                  <c:v>358985.22</c:v>
                </c:pt>
                <c:pt idx="27914">
                  <c:v>358985.23</c:v>
                </c:pt>
                <c:pt idx="27915">
                  <c:v>358985.24</c:v>
                </c:pt>
                <c:pt idx="27916">
                  <c:v>358985.25</c:v>
                </c:pt>
                <c:pt idx="27917">
                  <c:v>358985.26</c:v>
                </c:pt>
                <c:pt idx="27918">
                  <c:v>358985.27</c:v>
                </c:pt>
                <c:pt idx="27919">
                  <c:v>358985.28</c:v>
                </c:pt>
                <c:pt idx="27920">
                  <c:v>358985.29</c:v>
                </c:pt>
                <c:pt idx="27921">
                  <c:v>358985.3</c:v>
                </c:pt>
                <c:pt idx="27922">
                  <c:v>358985.31</c:v>
                </c:pt>
                <c:pt idx="27923">
                  <c:v>358985.32</c:v>
                </c:pt>
                <c:pt idx="27924">
                  <c:v>358985.33</c:v>
                </c:pt>
                <c:pt idx="27925">
                  <c:v>358985.34</c:v>
                </c:pt>
                <c:pt idx="27926">
                  <c:v>358985.35</c:v>
                </c:pt>
                <c:pt idx="27927">
                  <c:v>358985.36</c:v>
                </c:pt>
                <c:pt idx="27928">
                  <c:v>358985.37</c:v>
                </c:pt>
                <c:pt idx="27929">
                  <c:v>358985.38</c:v>
                </c:pt>
                <c:pt idx="27930">
                  <c:v>358985.39</c:v>
                </c:pt>
                <c:pt idx="27931">
                  <c:v>358985.4</c:v>
                </c:pt>
                <c:pt idx="27932">
                  <c:v>358985.41</c:v>
                </c:pt>
                <c:pt idx="27933">
                  <c:v>358985.42</c:v>
                </c:pt>
                <c:pt idx="27934">
                  <c:v>358985.43</c:v>
                </c:pt>
                <c:pt idx="27935">
                  <c:v>358985.44</c:v>
                </c:pt>
                <c:pt idx="27936">
                  <c:v>358985.45</c:v>
                </c:pt>
                <c:pt idx="27937">
                  <c:v>358985.46</c:v>
                </c:pt>
                <c:pt idx="27938">
                  <c:v>358985.47</c:v>
                </c:pt>
                <c:pt idx="27939">
                  <c:v>358985.48</c:v>
                </c:pt>
                <c:pt idx="27940">
                  <c:v>358985.49</c:v>
                </c:pt>
                <c:pt idx="27941">
                  <c:v>358985.5</c:v>
                </c:pt>
                <c:pt idx="27942">
                  <c:v>358985.51</c:v>
                </c:pt>
                <c:pt idx="27943">
                  <c:v>358985.52</c:v>
                </c:pt>
                <c:pt idx="27944">
                  <c:v>358985.53</c:v>
                </c:pt>
                <c:pt idx="27945">
                  <c:v>358985.54</c:v>
                </c:pt>
                <c:pt idx="27946">
                  <c:v>358985.55</c:v>
                </c:pt>
                <c:pt idx="27947">
                  <c:v>358985.56</c:v>
                </c:pt>
                <c:pt idx="27948">
                  <c:v>358985.57</c:v>
                </c:pt>
                <c:pt idx="27949">
                  <c:v>358985.58</c:v>
                </c:pt>
                <c:pt idx="27950">
                  <c:v>358985.59</c:v>
                </c:pt>
                <c:pt idx="27951">
                  <c:v>358985.6</c:v>
                </c:pt>
                <c:pt idx="27952">
                  <c:v>358985.61</c:v>
                </c:pt>
                <c:pt idx="27953">
                  <c:v>358985.62</c:v>
                </c:pt>
                <c:pt idx="27954">
                  <c:v>358985.63</c:v>
                </c:pt>
                <c:pt idx="27955">
                  <c:v>358985.64</c:v>
                </c:pt>
                <c:pt idx="27956">
                  <c:v>358985.65</c:v>
                </c:pt>
                <c:pt idx="27957">
                  <c:v>358985.66</c:v>
                </c:pt>
                <c:pt idx="27958">
                  <c:v>358985.67</c:v>
                </c:pt>
                <c:pt idx="27959">
                  <c:v>358985.68</c:v>
                </c:pt>
                <c:pt idx="27960">
                  <c:v>358985.69</c:v>
                </c:pt>
                <c:pt idx="27961">
                  <c:v>358985.7</c:v>
                </c:pt>
                <c:pt idx="27962">
                  <c:v>358985.71</c:v>
                </c:pt>
                <c:pt idx="27963">
                  <c:v>358985.72</c:v>
                </c:pt>
                <c:pt idx="27964">
                  <c:v>358985.73</c:v>
                </c:pt>
                <c:pt idx="27965">
                  <c:v>358985.74</c:v>
                </c:pt>
                <c:pt idx="27966">
                  <c:v>358985.75</c:v>
                </c:pt>
                <c:pt idx="27967">
                  <c:v>358985.76</c:v>
                </c:pt>
                <c:pt idx="27968">
                  <c:v>358985.77</c:v>
                </c:pt>
                <c:pt idx="27969">
                  <c:v>358985.78</c:v>
                </c:pt>
                <c:pt idx="27970">
                  <c:v>358985.79</c:v>
                </c:pt>
                <c:pt idx="27971">
                  <c:v>358985.8</c:v>
                </c:pt>
                <c:pt idx="27972">
                  <c:v>358985.81</c:v>
                </c:pt>
                <c:pt idx="27973">
                  <c:v>358985.82</c:v>
                </c:pt>
                <c:pt idx="27974">
                  <c:v>358985.83</c:v>
                </c:pt>
                <c:pt idx="27975">
                  <c:v>358985.84</c:v>
                </c:pt>
                <c:pt idx="27976">
                  <c:v>358985.85</c:v>
                </c:pt>
                <c:pt idx="27977">
                  <c:v>358985.86</c:v>
                </c:pt>
                <c:pt idx="27978">
                  <c:v>358985.87</c:v>
                </c:pt>
                <c:pt idx="27979">
                  <c:v>358985.88</c:v>
                </c:pt>
                <c:pt idx="27980">
                  <c:v>358985.89</c:v>
                </c:pt>
                <c:pt idx="27981">
                  <c:v>358985.9</c:v>
                </c:pt>
                <c:pt idx="27982">
                  <c:v>358985.91</c:v>
                </c:pt>
                <c:pt idx="27983">
                  <c:v>358985.92</c:v>
                </c:pt>
                <c:pt idx="27984">
                  <c:v>358985.93</c:v>
                </c:pt>
                <c:pt idx="27985">
                  <c:v>358985.94</c:v>
                </c:pt>
                <c:pt idx="27986">
                  <c:v>358985.95</c:v>
                </c:pt>
                <c:pt idx="27987">
                  <c:v>358985.96</c:v>
                </c:pt>
                <c:pt idx="27988">
                  <c:v>358985.97</c:v>
                </c:pt>
                <c:pt idx="27989">
                  <c:v>358985.98</c:v>
                </c:pt>
                <c:pt idx="27990">
                  <c:v>358985.99</c:v>
                </c:pt>
                <c:pt idx="27991">
                  <c:v>358986</c:v>
                </c:pt>
                <c:pt idx="27992">
                  <c:v>358986.01</c:v>
                </c:pt>
                <c:pt idx="27993">
                  <c:v>358986.02</c:v>
                </c:pt>
                <c:pt idx="27994">
                  <c:v>358986.03</c:v>
                </c:pt>
                <c:pt idx="27995">
                  <c:v>358986.04</c:v>
                </c:pt>
                <c:pt idx="27996">
                  <c:v>358986.05</c:v>
                </c:pt>
                <c:pt idx="27997">
                  <c:v>358986.06</c:v>
                </c:pt>
                <c:pt idx="27998">
                  <c:v>358986.07</c:v>
                </c:pt>
                <c:pt idx="27999">
                  <c:v>358986.08</c:v>
                </c:pt>
                <c:pt idx="28000">
                  <c:v>358986.09</c:v>
                </c:pt>
                <c:pt idx="28001">
                  <c:v>358986.1</c:v>
                </c:pt>
                <c:pt idx="28002">
                  <c:v>358986.11</c:v>
                </c:pt>
                <c:pt idx="28003">
                  <c:v>358986.12</c:v>
                </c:pt>
                <c:pt idx="28004">
                  <c:v>358986.13</c:v>
                </c:pt>
                <c:pt idx="28005">
                  <c:v>358986.14</c:v>
                </c:pt>
                <c:pt idx="28006">
                  <c:v>358986.15</c:v>
                </c:pt>
                <c:pt idx="28007">
                  <c:v>358986.16</c:v>
                </c:pt>
                <c:pt idx="28008">
                  <c:v>358986.17</c:v>
                </c:pt>
                <c:pt idx="28009">
                  <c:v>358986.18</c:v>
                </c:pt>
                <c:pt idx="28010">
                  <c:v>358986.19</c:v>
                </c:pt>
                <c:pt idx="28011">
                  <c:v>358986.2</c:v>
                </c:pt>
                <c:pt idx="28012">
                  <c:v>358986.21</c:v>
                </c:pt>
                <c:pt idx="28013">
                  <c:v>358986.22</c:v>
                </c:pt>
                <c:pt idx="28014">
                  <c:v>358986.23</c:v>
                </c:pt>
                <c:pt idx="28015">
                  <c:v>358986.24</c:v>
                </c:pt>
                <c:pt idx="28016">
                  <c:v>358986.25</c:v>
                </c:pt>
                <c:pt idx="28017">
                  <c:v>358986.26</c:v>
                </c:pt>
                <c:pt idx="28018">
                  <c:v>358986.27</c:v>
                </c:pt>
                <c:pt idx="28019">
                  <c:v>358986.28</c:v>
                </c:pt>
                <c:pt idx="28020">
                  <c:v>358986.29</c:v>
                </c:pt>
                <c:pt idx="28021">
                  <c:v>358986.3</c:v>
                </c:pt>
                <c:pt idx="28022">
                  <c:v>358986.31</c:v>
                </c:pt>
                <c:pt idx="28023">
                  <c:v>358986.32</c:v>
                </c:pt>
                <c:pt idx="28024">
                  <c:v>358986.33</c:v>
                </c:pt>
                <c:pt idx="28025">
                  <c:v>358986.34</c:v>
                </c:pt>
                <c:pt idx="28026">
                  <c:v>358986.35</c:v>
                </c:pt>
                <c:pt idx="28027">
                  <c:v>358986.36</c:v>
                </c:pt>
                <c:pt idx="28028">
                  <c:v>358986.37</c:v>
                </c:pt>
                <c:pt idx="28029">
                  <c:v>358986.38</c:v>
                </c:pt>
                <c:pt idx="28030">
                  <c:v>358986.39</c:v>
                </c:pt>
                <c:pt idx="28031">
                  <c:v>358986.4</c:v>
                </c:pt>
                <c:pt idx="28032">
                  <c:v>358986.41</c:v>
                </c:pt>
                <c:pt idx="28033">
                  <c:v>358986.42</c:v>
                </c:pt>
                <c:pt idx="28034">
                  <c:v>358986.43</c:v>
                </c:pt>
                <c:pt idx="28035">
                  <c:v>358986.44</c:v>
                </c:pt>
                <c:pt idx="28036">
                  <c:v>358986.45</c:v>
                </c:pt>
                <c:pt idx="28037">
                  <c:v>358986.46</c:v>
                </c:pt>
                <c:pt idx="28038">
                  <c:v>358986.47</c:v>
                </c:pt>
                <c:pt idx="28039">
                  <c:v>358986.48</c:v>
                </c:pt>
                <c:pt idx="28040">
                  <c:v>358986.49</c:v>
                </c:pt>
                <c:pt idx="28041">
                  <c:v>358986.5</c:v>
                </c:pt>
                <c:pt idx="28042">
                  <c:v>358986.51</c:v>
                </c:pt>
                <c:pt idx="28043">
                  <c:v>358986.52</c:v>
                </c:pt>
                <c:pt idx="28044">
                  <c:v>358986.53</c:v>
                </c:pt>
                <c:pt idx="28045">
                  <c:v>358986.54</c:v>
                </c:pt>
                <c:pt idx="28046">
                  <c:v>358986.55</c:v>
                </c:pt>
                <c:pt idx="28047">
                  <c:v>358986.56</c:v>
                </c:pt>
                <c:pt idx="28048">
                  <c:v>358986.57</c:v>
                </c:pt>
                <c:pt idx="28049">
                  <c:v>358986.58</c:v>
                </c:pt>
                <c:pt idx="28050">
                  <c:v>358986.59</c:v>
                </c:pt>
                <c:pt idx="28051">
                  <c:v>358986.6</c:v>
                </c:pt>
                <c:pt idx="28052">
                  <c:v>358986.61</c:v>
                </c:pt>
                <c:pt idx="28053">
                  <c:v>358986.62</c:v>
                </c:pt>
                <c:pt idx="28054">
                  <c:v>358986.63</c:v>
                </c:pt>
                <c:pt idx="28055">
                  <c:v>358986.64</c:v>
                </c:pt>
                <c:pt idx="28056">
                  <c:v>358986.65</c:v>
                </c:pt>
                <c:pt idx="28057">
                  <c:v>358986.66</c:v>
                </c:pt>
                <c:pt idx="28058">
                  <c:v>358986.67</c:v>
                </c:pt>
                <c:pt idx="28059">
                  <c:v>358986.68</c:v>
                </c:pt>
                <c:pt idx="28060">
                  <c:v>358986.69</c:v>
                </c:pt>
                <c:pt idx="28061">
                  <c:v>358986.7</c:v>
                </c:pt>
                <c:pt idx="28062">
                  <c:v>358986.71</c:v>
                </c:pt>
                <c:pt idx="28063">
                  <c:v>358986.72</c:v>
                </c:pt>
                <c:pt idx="28064">
                  <c:v>358986.73</c:v>
                </c:pt>
                <c:pt idx="28065">
                  <c:v>358986.74</c:v>
                </c:pt>
                <c:pt idx="28066">
                  <c:v>358986.75</c:v>
                </c:pt>
                <c:pt idx="28067">
                  <c:v>358986.76</c:v>
                </c:pt>
                <c:pt idx="28068">
                  <c:v>358986.77</c:v>
                </c:pt>
                <c:pt idx="28069">
                  <c:v>358986.78</c:v>
                </c:pt>
                <c:pt idx="28070">
                  <c:v>358986.79</c:v>
                </c:pt>
                <c:pt idx="28071">
                  <c:v>358986.8</c:v>
                </c:pt>
                <c:pt idx="28072">
                  <c:v>358986.81</c:v>
                </c:pt>
                <c:pt idx="28073">
                  <c:v>358986.82</c:v>
                </c:pt>
                <c:pt idx="28074">
                  <c:v>358986.83</c:v>
                </c:pt>
                <c:pt idx="28075">
                  <c:v>358986.84</c:v>
                </c:pt>
                <c:pt idx="28076">
                  <c:v>358986.85</c:v>
                </c:pt>
                <c:pt idx="28077">
                  <c:v>358986.86</c:v>
                </c:pt>
                <c:pt idx="28078">
                  <c:v>358986.87</c:v>
                </c:pt>
                <c:pt idx="28079">
                  <c:v>358986.88</c:v>
                </c:pt>
                <c:pt idx="28080">
                  <c:v>358986.89</c:v>
                </c:pt>
                <c:pt idx="28081">
                  <c:v>358986.9</c:v>
                </c:pt>
                <c:pt idx="28082">
                  <c:v>358986.91</c:v>
                </c:pt>
                <c:pt idx="28083">
                  <c:v>358986.92</c:v>
                </c:pt>
                <c:pt idx="28084">
                  <c:v>358986.93</c:v>
                </c:pt>
                <c:pt idx="28085">
                  <c:v>358986.94</c:v>
                </c:pt>
                <c:pt idx="28086">
                  <c:v>358986.95</c:v>
                </c:pt>
                <c:pt idx="28087">
                  <c:v>358986.96</c:v>
                </c:pt>
                <c:pt idx="28088">
                  <c:v>358986.97</c:v>
                </c:pt>
                <c:pt idx="28089">
                  <c:v>358986.98</c:v>
                </c:pt>
                <c:pt idx="28090">
                  <c:v>358986.99</c:v>
                </c:pt>
                <c:pt idx="28091">
                  <c:v>358987</c:v>
                </c:pt>
                <c:pt idx="28092">
                  <c:v>358987.01</c:v>
                </c:pt>
                <c:pt idx="28093">
                  <c:v>358987.02</c:v>
                </c:pt>
                <c:pt idx="28094">
                  <c:v>358987.03</c:v>
                </c:pt>
                <c:pt idx="28095">
                  <c:v>358987.04</c:v>
                </c:pt>
                <c:pt idx="28096">
                  <c:v>358987.05</c:v>
                </c:pt>
                <c:pt idx="28097">
                  <c:v>358987.06</c:v>
                </c:pt>
                <c:pt idx="28098">
                  <c:v>358987.07</c:v>
                </c:pt>
                <c:pt idx="28099">
                  <c:v>358987.08</c:v>
                </c:pt>
                <c:pt idx="28100">
                  <c:v>358987.09</c:v>
                </c:pt>
                <c:pt idx="28101">
                  <c:v>358987.1</c:v>
                </c:pt>
                <c:pt idx="28102">
                  <c:v>358987.11</c:v>
                </c:pt>
                <c:pt idx="28103">
                  <c:v>358987.12</c:v>
                </c:pt>
                <c:pt idx="28104">
                  <c:v>358987.13</c:v>
                </c:pt>
                <c:pt idx="28105">
                  <c:v>358987.14</c:v>
                </c:pt>
                <c:pt idx="28106">
                  <c:v>358987.15</c:v>
                </c:pt>
                <c:pt idx="28107">
                  <c:v>358987.16</c:v>
                </c:pt>
                <c:pt idx="28108">
                  <c:v>358987.17</c:v>
                </c:pt>
                <c:pt idx="28109">
                  <c:v>358987.18</c:v>
                </c:pt>
                <c:pt idx="28110">
                  <c:v>358987.19</c:v>
                </c:pt>
                <c:pt idx="28111">
                  <c:v>358987.2</c:v>
                </c:pt>
                <c:pt idx="28112">
                  <c:v>358987.21</c:v>
                </c:pt>
                <c:pt idx="28113">
                  <c:v>358987.22</c:v>
                </c:pt>
                <c:pt idx="28114">
                  <c:v>358987.23</c:v>
                </c:pt>
                <c:pt idx="28115">
                  <c:v>358987.24</c:v>
                </c:pt>
                <c:pt idx="28116">
                  <c:v>358987.25</c:v>
                </c:pt>
                <c:pt idx="28117">
                  <c:v>358987.26</c:v>
                </c:pt>
                <c:pt idx="28118">
                  <c:v>358987.27</c:v>
                </c:pt>
                <c:pt idx="28119">
                  <c:v>358987.28</c:v>
                </c:pt>
                <c:pt idx="28120">
                  <c:v>358987.29</c:v>
                </c:pt>
                <c:pt idx="28121">
                  <c:v>358987.3</c:v>
                </c:pt>
                <c:pt idx="28122">
                  <c:v>358987.31</c:v>
                </c:pt>
                <c:pt idx="28123">
                  <c:v>358987.32</c:v>
                </c:pt>
                <c:pt idx="28124">
                  <c:v>358987.33</c:v>
                </c:pt>
                <c:pt idx="28125">
                  <c:v>358987.34</c:v>
                </c:pt>
                <c:pt idx="28126">
                  <c:v>358987.35</c:v>
                </c:pt>
                <c:pt idx="28127">
                  <c:v>358987.36</c:v>
                </c:pt>
                <c:pt idx="28128">
                  <c:v>358987.37</c:v>
                </c:pt>
                <c:pt idx="28129">
                  <c:v>358987.38</c:v>
                </c:pt>
                <c:pt idx="28130">
                  <c:v>358987.39</c:v>
                </c:pt>
                <c:pt idx="28131">
                  <c:v>358987.4</c:v>
                </c:pt>
                <c:pt idx="28132">
                  <c:v>358987.41</c:v>
                </c:pt>
                <c:pt idx="28133">
                  <c:v>358987.42</c:v>
                </c:pt>
                <c:pt idx="28134">
                  <c:v>358987.43</c:v>
                </c:pt>
                <c:pt idx="28135">
                  <c:v>358987.44</c:v>
                </c:pt>
                <c:pt idx="28136">
                  <c:v>358987.45</c:v>
                </c:pt>
                <c:pt idx="28137">
                  <c:v>358987.46</c:v>
                </c:pt>
                <c:pt idx="28138">
                  <c:v>358987.47</c:v>
                </c:pt>
                <c:pt idx="28139">
                  <c:v>358987.48</c:v>
                </c:pt>
                <c:pt idx="28140">
                  <c:v>358987.49</c:v>
                </c:pt>
                <c:pt idx="28141">
                  <c:v>358987.5</c:v>
                </c:pt>
                <c:pt idx="28142">
                  <c:v>358987.51</c:v>
                </c:pt>
                <c:pt idx="28143">
                  <c:v>358987.52</c:v>
                </c:pt>
                <c:pt idx="28144">
                  <c:v>358987.53</c:v>
                </c:pt>
                <c:pt idx="28145">
                  <c:v>358987.54</c:v>
                </c:pt>
                <c:pt idx="28146">
                  <c:v>358987.55</c:v>
                </c:pt>
                <c:pt idx="28147">
                  <c:v>358987.56</c:v>
                </c:pt>
                <c:pt idx="28148">
                  <c:v>358987.57</c:v>
                </c:pt>
                <c:pt idx="28149">
                  <c:v>358987.58</c:v>
                </c:pt>
                <c:pt idx="28150">
                  <c:v>358987.59</c:v>
                </c:pt>
                <c:pt idx="28151">
                  <c:v>358987.6</c:v>
                </c:pt>
                <c:pt idx="28152">
                  <c:v>358987.61</c:v>
                </c:pt>
                <c:pt idx="28153">
                  <c:v>358987.62</c:v>
                </c:pt>
                <c:pt idx="28154">
                  <c:v>358987.63</c:v>
                </c:pt>
                <c:pt idx="28155">
                  <c:v>358987.64</c:v>
                </c:pt>
                <c:pt idx="28156">
                  <c:v>358987.65</c:v>
                </c:pt>
                <c:pt idx="28157">
                  <c:v>358987.66</c:v>
                </c:pt>
                <c:pt idx="28158">
                  <c:v>358987.67</c:v>
                </c:pt>
                <c:pt idx="28159">
                  <c:v>358987.68</c:v>
                </c:pt>
                <c:pt idx="28160">
                  <c:v>358987.69</c:v>
                </c:pt>
                <c:pt idx="28161">
                  <c:v>358987.7</c:v>
                </c:pt>
                <c:pt idx="28162">
                  <c:v>358987.71</c:v>
                </c:pt>
                <c:pt idx="28163">
                  <c:v>358987.72</c:v>
                </c:pt>
                <c:pt idx="28164">
                  <c:v>358987.73</c:v>
                </c:pt>
                <c:pt idx="28165">
                  <c:v>358987.74</c:v>
                </c:pt>
                <c:pt idx="28166">
                  <c:v>358987.75</c:v>
                </c:pt>
                <c:pt idx="28167">
                  <c:v>358987.76</c:v>
                </c:pt>
                <c:pt idx="28168">
                  <c:v>358987.77</c:v>
                </c:pt>
                <c:pt idx="28169">
                  <c:v>358987.78</c:v>
                </c:pt>
                <c:pt idx="28170">
                  <c:v>358987.79</c:v>
                </c:pt>
                <c:pt idx="28171">
                  <c:v>358987.8</c:v>
                </c:pt>
                <c:pt idx="28172">
                  <c:v>358987.81</c:v>
                </c:pt>
                <c:pt idx="28173">
                  <c:v>358987.82</c:v>
                </c:pt>
                <c:pt idx="28174">
                  <c:v>358987.83</c:v>
                </c:pt>
                <c:pt idx="28175">
                  <c:v>358987.84</c:v>
                </c:pt>
                <c:pt idx="28176">
                  <c:v>358987.85</c:v>
                </c:pt>
                <c:pt idx="28177">
                  <c:v>358987.86</c:v>
                </c:pt>
                <c:pt idx="28178">
                  <c:v>358987.87</c:v>
                </c:pt>
                <c:pt idx="28179">
                  <c:v>358987.88</c:v>
                </c:pt>
                <c:pt idx="28180">
                  <c:v>358987.89</c:v>
                </c:pt>
                <c:pt idx="28181">
                  <c:v>358987.9</c:v>
                </c:pt>
                <c:pt idx="28182">
                  <c:v>358987.91</c:v>
                </c:pt>
                <c:pt idx="28183">
                  <c:v>358987.92</c:v>
                </c:pt>
                <c:pt idx="28184">
                  <c:v>358987.93</c:v>
                </c:pt>
                <c:pt idx="28185">
                  <c:v>358987.94</c:v>
                </c:pt>
                <c:pt idx="28186">
                  <c:v>358987.95</c:v>
                </c:pt>
                <c:pt idx="28187">
                  <c:v>358987.96</c:v>
                </c:pt>
                <c:pt idx="28188">
                  <c:v>358987.97</c:v>
                </c:pt>
                <c:pt idx="28189">
                  <c:v>358987.98</c:v>
                </c:pt>
                <c:pt idx="28190">
                  <c:v>358987.99</c:v>
                </c:pt>
                <c:pt idx="28191">
                  <c:v>358988</c:v>
                </c:pt>
                <c:pt idx="28192">
                  <c:v>358988.01</c:v>
                </c:pt>
                <c:pt idx="28193">
                  <c:v>358988.02</c:v>
                </c:pt>
                <c:pt idx="28194">
                  <c:v>358988.03</c:v>
                </c:pt>
                <c:pt idx="28195">
                  <c:v>358988.04</c:v>
                </c:pt>
                <c:pt idx="28196">
                  <c:v>358988.05</c:v>
                </c:pt>
                <c:pt idx="28197">
                  <c:v>358988.06</c:v>
                </c:pt>
                <c:pt idx="28198">
                  <c:v>358988.07</c:v>
                </c:pt>
                <c:pt idx="28199">
                  <c:v>358988.08</c:v>
                </c:pt>
                <c:pt idx="28200">
                  <c:v>358988.09</c:v>
                </c:pt>
                <c:pt idx="28201">
                  <c:v>358988.1</c:v>
                </c:pt>
                <c:pt idx="28202">
                  <c:v>358988.11</c:v>
                </c:pt>
                <c:pt idx="28203">
                  <c:v>358988.12</c:v>
                </c:pt>
                <c:pt idx="28204">
                  <c:v>358988.13</c:v>
                </c:pt>
                <c:pt idx="28205">
                  <c:v>358988.14</c:v>
                </c:pt>
                <c:pt idx="28206">
                  <c:v>358988.15</c:v>
                </c:pt>
                <c:pt idx="28207">
                  <c:v>358988.16</c:v>
                </c:pt>
                <c:pt idx="28208">
                  <c:v>358988.17</c:v>
                </c:pt>
                <c:pt idx="28209">
                  <c:v>358988.18</c:v>
                </c:pt>
                <c:pt idx="28210">
                  <c:v>358988.19</c:v>
                </c:pt>
                <c:pt idx="28211">
                  <c:v>358988.2</c:v>
                </c:pt>
                <c:pt idx="28212">
                  <c:v>358988.21</c:v>
                </c:pt>
                <c:pt idx="28213">
                  <c:v>358988.22</c:v>
                </c:pt>
                <c:pt idx="28214">
                  <c:v>358988.23</c:v>
                </c:pt>
                <c:pt idx="28215">
                  <c:v>358988.24</c:v>
                </c:pt>
                <c:pt idx="28216">
                  <c:v>358988.25</c:v>
                </c:pt>
                <c:pt idx="28217">
                  <c:v>358988.26</c:v>
                </c:pt>
                <c:pt idx="28218">
                  <c:v>358988.27</c:v>
                </c:pt>
                <c:pt idx="28219">
                  <c:v>358988.28</c:v>
                </c:pt>
                <c:pt idx="28220">
                  <c:v>358988.29</c:v>
                </c:pt>
                <c:pt idx="28221">
                  <c:v>358988.3</c:v>
                </c:pt>
                <c:pt idx="28222">
                  <c:v>358988.31</c:v>
                </c:pt>
                <c:pt idx="28223">
                  <c:v>358988.32</c:v>
                </c:pt>
                <c:pt idx="28224">
                  <c:v>358988.33</c:v>
                </c:pt>
                <c:pt idx="28225">
                  <c:v>358988.34</c:v>
                </c:pt>
                <c:pt idx="28226">
                  <c:v>358988.35</c:v>
                </c:pt>
                <c:pt idx="28227">
                  <c:v>358988.36</c:v>
                </c:pt>
                <c:pt idx="28228">
                  <c:v>358988.37</c:v>
                </c:pt>
                <c:pt idx="28229">
                  <c:v>358988.38</c:v>
                </c:pt>
                <c:pt idx="28230">
                  <c:v>358988.39</c:v>
                </c:pt>
                <c:pt idx="28231">
                  <c:v>358988.4</c:v>
                </c:pt>
                <c:pt idx="28232">
                  <c:v>358988.41</c:v>
                </c:pt>
                <c:pt idx="28233">
                  <c:v>358988.42</c:v>
                </c:pt>
                <c:pt idx="28234">
                  <c:v>358988.43</c:v>
                </c:pt>
                <c:pt idx="28235">
                  <c:v>358988.44</c:v>
                </c:pt>
                <c:pt idx="28236">
                  <c:v>358988.45</c:v>
                </c:pt>
                <c:pt idx="28237">
                  <c:v>358988.46</c:v>
                </c:pt>
                <c:pt idx="28238">
                  <c:v>358988.47</c:v>
                </c:pt>
                <c:pt idx="28239">
                  <c:v>358988.48</c:v>
                </c:pt>
                <c:pt idx="28240">
                  <c:v>358988.49</c:v>
                </c:pt>
                <c:pt idx="28241">
                  <c:v>358988.5</c:v>
                </c:pt>
                <c:pt idx="28242">
                  <c:v>358988.51</c:v>
                </c:pt>
                <c:pt idx="28243">
                  <c:v>358988.52</c:v>
                </c:pt>
                <c:pt idx="28244">
                  <c:v>358988.53</c:v>
                </c:pt>
                <c:pt idx="28245">
                  <c:v>358988.54</c:v>
                </c:pt>
                <c:pt idx="28246">
                  <c:v>358988.55</c:v>
                </c:pt>
                <c:pt idx="28247">
                  <c:v>358988.56</c:v>
                </c:pt>
                <c:pt idx="28248">
                  <c:v>358988.57</c:v>
                </c:pt>
                <c:pt idx="28249">
                  <c:v>358988.58</c:v>
                </c:pt>
                <c:pt idx="28250">
                  <c:v>358988.59</c:v>
                </c:pt>
                <c:pt idx="28251">
                  <c:v>358988.6</c:v>
                </c:pt>
                <c:pt idx="28252">
                  <c:v>358988.61</c:v>
                </c:pt>
                <c:pt idx="28253">
                  <c:v>358988.62</c:v>
                </c:pt>
                <c:pt idx="28254">
                  <c:v>358988.63</c:v>
                </c:pt>
                <c:pt idx="28255">
                  <c:v>358988.64</c:v>
                </c:pt>
                <c:pt idx="28256">
                  <c:v>358988.65</c:v>
                </c:pt>
                <c:pt idx="28257">
                  <c:v>358988.66</c:v>
                </c:pt>
                <c:pt idx="28258">
                  <c:v>358988.67</c:v>
                </c:pt>
                <c:pt idx="28259">
                  <c:v>358988.68</c:v>
                </c:pt>
                <c:pt idx="28260">
                  <c:v>358988.69</c:v>
                </c:pt>
                <c:pt idx="28261">
                  <c:v>358988.7</c:v>
                </c:pt>
                <c:pt idx="28262">
                  <c:v>358988.71</c:v>
                </c:pt>
                <c:pt idx="28263">
                  <c:v>358988.72</c:v>
                </c:pt>
                <c:pt idx="28264">
                  <c:v>358988.73</c:v>
                </c:pt>
                <c:pt idx="28265">
                  <c:v>358988.74</c:v>
                </c:pt>
                <c:pt idx="28266">
                  <c:v>358988.75</c:v>
                </c:pt>
                <c:pt idx="28267">
                  <c:v>358988.76</c:v>
                </c:pt>
                <c:pt idx="28268">
                  <c:v>358988.77</c:v>
                </c:pt>
                <c:pt idx="28269">
                  <c:v>358988.78</c:v>
                </c:pt>
                <c:pt idx="28270">
                  <c:v>358988.79</c:v>
                </c:pt>
                <c:pt idx="28271">
                  <c:v>358988.8</c:v>
                </c:pt>
                <c:pt idx="28272">
                  <c:v>358988.81</c:v>
                </c:pt>
                <c:pt idx="28273">
                  <c:v>358988.82</c:v>
                </c:pt>
                <c:pt idx="28274">
                  <c:v>358988.83</c:v>
                </c:pt>
                <c:pt idx="28275">
                  <c:v>358988.84</c:v>
                </c:pt>
                <c:pt idx="28276">
                  <c:v>358988.85</c:v>
                </c:pt>
                <c:pt idx="28277">
                  <c:v>358988.86</c:v>
                </c:pt>
                <c:pt idx="28278">
                  <c:v>358988.87</c:v>
                </c:pt>
                <c:pt idx="28279">
                  <c:v>358988.88</c:v>
                </c:pt>
                <c:pt idx="28280">
                  <c:v>358988.89</c:v>
                </c:pt>
                <c:pt idx="28281">
                  <c:v>358988.9</c:v>
                </c:pt>
                <c:pt idx="28282">
                  <c:v>358988.91</c:v>
                </c:pt>
                <c:pt idx="28283">
                  <c:v>358988.92</c:v>
                </c:pt>
                <c:pt idx="28284">
                  <c:v>358988.93</c:v>
                </c:pt>
                <c:pt idx="28285">
                  <c:v>358988.94</c:v>
                </c:pt>
                <c:pt idx="28286">
                  <c:v>358988.95</c:v>
                </c:pt>
                <c:pt idx="28287">
                  <c:v>358988.96</c:v>
                </c:pt>
                <c:pt idx="28288">
                  <c:v>358988.97</c:v>
                </c:pt>
                <c:pt idx="28289">
                  <c:v>358988.98</c:v>
                </c:pt>
                <c:pt idx="28290">
                  <c:v>358988.99</c:v>
                </c:pt>
                <c:pt idx="28291">
                  <c:v>358989</c:v>
                </c:pt>
                <c:pt idx="28292">
                  <c:v>358989.01</c:v>
                </c:pt>
                <c:pt idx="28293">
                  <c:v>358989.02</c:v>
                </c:pt>
                <c:pt idx="28294">
                  <c:v>358989.03</c:v>
                </c:pt>
                <c:pt idx="28295">
                  <c:v>358989.04</c:v>
                </c:pt>
                <c:pt idx="28296">
                  <c:v>358989.05</c:v>
                </c:pt>
                <c:pt idx="28297">
                  <c:v>358989.06</c:v>
                </c:pt>
                <c:pt idx="28298">
                  <c:v>358989.07</c:v>
                </c:pt>
                <c:pt idx="28299">
                  <c:v>358989.08</c:v>
                </c:pt>
                <c:pt idx="28300">
                  <c:v>358989.09</c:v>
                </c:pt>
                <c:pt idx="28301">
                  <c:v>358989.1</c:v>
                </c:pt>
                <c:pt idx="28302">
                  <c:v>358989.11</c:v>
                </c:pt>
                <c:pt idx="28303">
                  <c:v>358989.12</c:v>
                </c:pt>
                <c:pt idx="28304">
                  <c:v>358989.13</c:v>
                </c:pt>
                <c:pt idx="28305">
                  <c:v>358989.14</c:v>
                </c:pt>
                <c:pt idx="28306">
                  <c:v>358989.15</c:v>
                </c:pt>
                <c:pt idx="28307">
                  <c:v>358989.16</c:v>
                </c:pt>
                <c:pt idx="28308">
                  <c:v>358989.17</c:v>
                </c:pt>
                <c:pt idx="28309">
                  <c:v>358989.18</c:v>
                </c:pt>
                <c:pt idx="28310">
                  <c:v>358989.19</c:v>
                </c:pt>
                <c:pt idx="28311">
                  <c:v>358989.2</c:v>
                </c:pt>
                <c:pt idx="28312">
                  <c:v>358989.21</c:v>
                </c:pt>
                <c:pt idx="28313">
                  <c:v>358989.22</c:v>
                </c:pt>
                <c:pt idx="28314">
                  <c:v>358989.23</c:v>
                </c:pt>
                <c:pt idx="28315">
                  <c:v>358989.24</c:v>
                </c:pt>
                <c:pt idx="28316">
                  <c:v>358989.25</c:v>
                </c:pt>
                <c:pt idx="28317">
                  <c:v>358989.26</c:v>
                </c:pt>
                <c:pt idx="28318">
                  <c:v>358989.27</c:v>
                </c:pt>
                <c:pt idx="28319">
                  <c:v>358989.28</c:v>
                </c:pt>
                <c:pt idx="28320">
                  <c:v>358989.29</c:v>
                </c:pt>
                <c:pt idx="28321">
                  <c:v>358989.3</c:v>
                </c:pt>
                <c:pt idx="28322">
                  <c:v>358989.31</c:v>
                </c:pt>
                <c:pt idx="28323">
                  <c:v>358989.32</c:v>
                </c:pt>
                <c:pt idx="28324">
                  <c:v>358989.33</c:v>
                </c:pt>
                <c:pt idx="28325">
                  <c:v>358989.34</c:v>
                </c:pt>
                <c:pt idx="28326">
                  <c:v>358989.35</c:v>
                </c:pt>
                <c:pt idx="28327">
                  <c:v>358989.36</c:v>
                </c:pt>
                <c:pt idx="28328">
                  <c:v>358989.37</c:v>
                </c:pt>
                <c:pt idx="28329">
                  <c:v>358989.38</c:v>
                </c:pt>
                <c:pt idx="28330">
                  <c:v>358989.39</c:v>
                </c:pt>
                <c:pt idx="28331">
                  <c:v>358989.4</c:v>
                </c:pt>
                <c:pt idx="28332">
                  <c:v>358989.41</c:v>
                </c:pt>
                <c:pt idx="28333">
                  <c:v>358989.42</c:v>
                </c:pt>
                <c:pt idx="28334">
                  <c:v>358989.43</c:v>
                </c:pt>
                <c:pt idx="28335">
                  <c:v>358989.44</c:v>
                </c:pt>
                <c:pt idx="28336">
                  <c:v>358989.45</c:v>
                </c:pt>
                <c:pt idx="28337">
                  <c:v>358989.46</c:v>
                </c:pt>
                <c:pt idx="28338">
                  <c:v>358989.47</c:v>
                </c:pt>
                <c:pt idx="28339">
                  <c:v>358989.48</c:v>
                </c:pt>
                <c:pt idx="28340">
                  <c:v>358989.49</c:v>
                </c:pt>
                <c:pt idx="28341">
                  <c:v>358989.5</c:v>
                </c:pt>
                <c:pt idx="28342">
                  <c:v>358989.51</c:v>
                </c:pt>
                <c:pt idx="28343">
                  <c:v>358989.52</c:v>
                </c:pt>
                <c:pt idx="28344">
                  <c:v>358989.53</c:v>
                </c:pt>
                <c:pt idx="28345">
                  <c:v>358989.54</c:v>
                </c:pt>
                <c:pt idx="28346">
                  <c:v>358989.55</c:v>
                </c:pt>
                <c:pt idx="28347">
                  <c:v>358989.56</c:v>
                </c:pt>
                <c:pt idx="28348">
                  <c:v>358989.57</c:v>
                </c:pt>
                <c:pt idx="28349">
                  <c:v>358989.58</c:v>
                </c:pt>
                <c:pt idx="28350">
                  <c:v>358989.59</c:v>
                </c:pt>
                <c:pt idx="28351">
                  <c:v>358989.6</c:v>
                </c:pt>
                <c:pt idx="28352">
                  <c:v>358989.61</c:v>
                </c:pt>
                <c:pt idx="28353">
                  <c:v>358989.62</c:v>
                </c:pt>
                <c:pt idx="28354">
                  <c:v>358989.63</c:v>
                </c:pt>
                <c:pt idx="28355">
                  <c:v>358989.64</c:v>
                </c:pt>
                <c:pt idx="28356">
                  <c:v>358989.65</c:v>
                </c:pt>
                <c:pt idx="28357">
                  <c:v>358989.66</c:v>
                </c:pt>
                <c:pt idx="28358">
                  <c:v>358989.67</c:v>
                </c:pt>
                <c:pt idx="28359">
                  <c:v>358989.68</c:v>
                </c:pt>
                <c:pt idx="28360">
                  <c:v>358989.69</c:v>
                </c:pt>
                <c:pt idx="28361">
                  <c:v>358989.7</c:v>
                </c:pt>
                <c:pt idx="28362">
                  <c:v>358989.71</c:v>
                </c:pt>
                <c:pt idx="28363">
                  <c:v>358989.72</c:v>
                </c:pt>
                <c:pt idx="28364">
                  <c:v>358989.73</c:v>
                </c:pt>
                <c:pt idx="28365">
                  <c:v>358989.74</c:v>
                </c:pt>
                <c:pt idx="28366">
                  <c:v>358989.75</c:v>
                </c:pt>
                <c:pt idx="28367">
                  <c:v>358989.76</c:v>
                </c:pt>
                <c:pt idx="28368">
                  <c:v>358989.77</c:v>
                </c:pt>
                <c:pt idx="28369">
                  <c:v>358989.78</c:v>
                </c:pt>
                <c:pt idx="28370">
                  <c:v>358989.79</c:v>
                </c:pt>
                <c:pt idx="28371">
                  <c:v>358989.8</c:v>
                </c:pt>
                <c:pt idx="28372">
                  <c:v>358989.81</c:v>
                </c:pt>
                <c:pt idx="28373">
                  <c:v>358989.82</c:v>
                </c:pt>
                <c:pt idx="28374">
                  <c:v>358989.83</c:v>
                </c:pt>
                <c:pt idx="28375">
                  <c:v>358989.84</c:v>
                </c:pt>
                <c:pt idx="28376">
                  <c:v>358989.85</c:v>
                </c:pt>
                <c:pt idx="28377">
                  <c:v>358989.86</c:v>
                </c:pt>
                <c:pt idx="28378">
                  <c:v>358989.87</c:v>
                </c:pt>
                <c:pt idx="28379">
                  <c:v>358989.88</c:v>
                </c:pt>
                <c:pt idx="28380">
                  <c:v>358989.89</c:v>
                </c:pt>
                <c:pt idx="28381">
                  <c:v>358989.9</c:v>
                </c:pt>
                <c:pt idx="28382">
                  <c:v>358989.91</c:v>
                </c:pt>
                <c:pt idx="28383">
                  <c:v>358989.92</c:v>
                </c:pt>
                <c:pt idx="28384">
                  <c:v>358989.93</c:v>
                </c:pt>
                <c:pt idx="28385">
                  <c:v>358989.94</c:v>
                </c:pt>
                <c:pt idx="28386">
                  <c:v>358989.95</c:v>
                </c:pt>
                <c:pt idx="28387">
                  <c:v>358989.96</c:v>
                </c:pt>
                <c:pt idx="28388">
                  <c:v>358989.97</c:v>
                </c:pt>
                <c:pt idx="28389">
                  <c:v>358989.98</c:v>
                </c:pt>
                <c:pt idx="28390">
                  <c:v>358989.99</c:v>
                </c:pt>
                <c:pt idx="28391">
                  <c:v>358990</c:v>
                </c:pt>
                <c:pt idx="28392">
                  <c:v>358990.01</c:v>
                </c:pt>
                <c:pt idx="28393">
                  <c:v>358990.02</c:v>
                </c:pt>
                <c:pt idx="28394">
                  <c:v>358990.03</c:v>
                </c:pt>
                <c:pt idx="28395">
                  <c:v>358990.04</c:v>
                </c:pt>
                <c:pt idx="28396">
                  <c:v>358990.05</c:v>
                </c:pt>
                <c:pt idx="28397">
                  <c:v>358990.06</c:v>
                </c:pt>
                <c:pt idx="28398">
                  <c:v>358990.07</c:v>
                </c:pt>
                <c:pt idx="28399">
                  <c:v>358990.08</c:v>
                </c:pt>
                <c:pt idx="28400">
                  <c:v>358990.09</c:v>
                </c:pt>
                <c:pt idx="28401">
                  <c:v>358990.1</c:v>
                </c:pt>
                <c:pt idx="28402">
                  <c:v>358990.11</c:v>
                </c:pt>
                <c:pt idx="28403">
                  <c:v>358990.12</c:v>
                </c:pt>
                <c:pt idx="28404">
                  <c:v>358990.13</c:v>
                </c:pt>
                <c:pt idx="28405">
                  <c:v>358990.14</c:v>
                </c:pt>
                <c:pt idx="28406">
                  <c:v>358990.15</c:v>
                </c:pt>
                <c:pt idx="28407">
                  <c:v>358990.16</c:v>
                </c:pt>
                <c:pt idx="28408">
                  <c:v>358990.17</c:v>
                </c:pt>
                <c:pt idx="28409">
                  <c:v>358990.18</c:v>
                </c:pt>
                <c:pt idx="28410">
                  <c:v>358990.19</c:v>
                </c:pt>
                <c:pt idx="28411">
                  <c:v>358990.2</c:v>
                </c:pt>
                <c:pt idx="28412">
                  <c:v>358990.21</c:v>
                </c:pt>
                <c:pt idx="28413">
                  <c:v>358990.22</c:v>
                </c:pt>
                <c:pt idx="28414">
                  <c:v>358990.23</c:v>
                </c:pt>
                <c:pt idx="28415">
                  <c:v>358990.24</c:v>
                </c:pt>
                <c:pt idx="28416">
                  <c:v>358990.25</c:v>
                </c:pt>
                <c:pt idx="28417">
                  <c:v>358990.26</c:v>
                </c:pt>
                <c:pt idx="28418">
                  <c:v>358990.27</c:v>
                </c:pt>
                <c:pt idx="28419">
                  <c:v>358990.28</c:v>
                </c:pt>
                <c:pt idx="28420">
                  <c:v>358990.29</c:v>
                </c:pt>
                <c:pt idx="28421">
                  <c:v>358990.3</c:v>
                </c:pt>
                <c:pt idx="28422">
                  <c:v>358990.31</c:v>
                </c:pt>
                <c:pt idx="28423">
                  <c:v>358990.32</c:v>
                </c:pt>
                <c:pt idx="28424">
                  <c:v>358990.33</c:v>
                </c:pt>
                <c:pt idx="28425">
                  <c:v>358990.34</c:v>
                </c:pt>
                <c:pt idx="28426">
                  <c:v>358990.35</c:v>
                </c:pt>
                <c:pt idx="28427">
                  <c:v>358990.36</c:v>
                </c:pt>
                <c:pt idx="28428">
                  <c:v>358990.37</c:v>
                </c:pt>
                <c:pt idx="28429">
                  <c:v>358990.38</c:v>
                </c:pt>
                <c:pt idx="28430">
                  <c:v>358990.39</c:v>
                </c:pt>
                <c:pt idx="28431">
                  <c:v>358990.4</c:v>
                </c:pt>
                <c:pt idx="28432">
                  <c:v>358990.41</c:v>
                </c:pt>
                <c:pt idx="28433">
                  <c:v>358990.42</c:v>
                </c:pt>
                <c:pt idx="28434">
                  <c:v>358990.43</c:v>
                </c:pt>
                <c:pt idx="28435">
                  <c:v>358990.44</c:v>
                </c:pt>
                <c:pt idx="28436">
                  <c:v>358990.45</c:v>
                </c:pt>
                <c:pt idx="28437">
                  <c:v>358990.46</c:v>
                </c:pt>
                <c:pt idx="28438">
                  <c:v>358990.47</c:v>
                </c:pt>
                <c:pt idx="28439">
                  <c:v>358990.48</c:v>
                </c:pt>
                <c:pt idx="28440">
                  <c:v>358990.49</c:v>
                </c:pt>
                <c:pt idx="28441">
                  <c:v>358990.5</c:v>
                </c:pt>
                <c:pt idx="28442">
                  <c:v>358990.51</c:v>
                </c:pt>
                <c:pt idx="28443">
                  <c:v>358990.52</c:v>
                </c:pt>
                <c:pt idx="28444">
                  <c:v>358990.53</c:v>
                </c:pt>
                <c:pt idx="28445">
                  <c:v>358990.54</c:v>
                </c:pt>
                <c:pt idx="28446">
                  <c:v>358990.55</c:v>
                </c:pt>
                <c:pt idx="28447">
                  <c:v>358990.56</c:v>
                </c:pt>
                <c:pt idx="28448">
                  <c:v>358990.57</c:v>
                </c:pt>
                <c:pt idx="28449">
                  <c:v>358990.58</c:v>
                </c:pt>
                <c:pt idx="28450">
                  <c:v>358990.59</c:v>
                </c:pt>
                <c:pt idx="28451">
                  <c:v>358990.6</c:v>
                </c:pt>
                <c:pt idx="28452">
                  <c:v>358990.61</c:v>
                </c:pt>
                <c:pt idx="28453">
                  <c:v>358990.62</c:v>
                </c:pt>
                <c:pt idx="28454">
                  <c:v>358990.63</c:v>
                </c:pt>
                <c:pt idx="28455">
                  <c:v>358990.64</c:v>
                </c:pt>
                <c:pt idx="28456">
                  <c:v>358990.65</c:v>
                </c:pt>
                <c:pt idx="28457">
                  <c:v>358990.66</c:v>
                </c:pt>
                <c:pt idx="28458">
                  <c:v>358990.67</c:v>
                </c:pt>
                <c:pt idx="28459">
                  <c:v>358990.68</c:v>
                </c:pt>
                <c:pt idx="28460">
                  <c:v>358990.69</c:v>
                </c:pt>
                <c:pt idx="28461">
                  <c:v>358990.7</c:v>
                </c:pt>
                <c:pt idx="28462">
                  <c:v>358990.71</c:v>
                </c:pt>
                <c:pt idx="28463">
                  <c:v>358990.72</c:v>
                </c:pt>
                <c:pt idx="28464">
                  <c:v>358990.73</c:v>
                </c:pt>
                <c:pt idx="28465">
                  <c:v>358990.74</c:v>
                </c:pt>
                <c:pt idx="28466">
                  <c:v>358990.75</c:v>
                </c:pt>
                <c:pt idx="28467">
                  <c:v>358990.76</c:v>
                </c:pt>
                <c:pt idx="28468">
                  <c:v>358990.77</c:v>
                </c:pt>
                <c:pt idx="28469">
                  <c:v>358990.78</c:v>
                </c:pt>
                <c:pt idx="28470">
                  <c:v>358990.79</c:v>
                </c:pt>
                <c:pt idx="28471">
                  <c:v>358990.8</c:v>
                </c:pt>
                <c:pt idx="28472">
                  <c:v>358990.81</c:v>
                </c:pt>
                <c:pt idx="28473">
                  <c:v>358990.82</c:v>
                </c:pt>
                <c:pt idx="28474">
                  <c:v>358990.83</c:v>
                </c:pt>
                <c:pt idx="28475">
                  <c:v>358990.84</c:v>
                </c:pt>
                <c:pt idx="28476">
                  <c:v>358990.85</c:v>
                </c:pt>
                <c:pt idx="28477">
                  <c:v>358990.86</c:v>
                </c:pt>
                <c:pt idx="28478">
                  <c:v>358990.87</c:v>
                </c:pt>
                <c:pt idx="28479">
                  <c:v>358990.88</c:v>
                </c:pt>
                <c:pt idx="28480">
                  <c:v>358990.89</c:v>
                </c:pt>
                <c:pt idx="28481">
                  <c:v>358990.9</c:v>
                </c:pt>
                <c:pt idx="28482">
                  <c:v>358990.91</c:v>
                </c:pt>
                <c:pt idx="28483">
                  <c:v>358990.92</c:v>
                </c:pt>
                <c:pt idx="28484">
                  <c:v>358990.93</c:v>
                </c:pt>
                <c:pt idx="28485">
                  <c:v>358990.94</c:v>
                </c:pt>
                <c:pt idx="28486">
                  <c:v>358990.95</c:v>
                </c:pt>
                <c:pt idx="28487">
                  <c:v>358990.96</c:v>
                </c:pt>
                <c:pt idx="28488">
                  <c:v>358990.97</c:v>
                </c:pt>
                <c:pt idx="28489">
                  <c:v>358990.98</c:v>
                </c:pt>
                <c:pt idx="28490">
                  <c:v>358990.99</c:v>
                </c:pt>
                <c:pt idx="28491">
                  <c:v>358991</c:v>
                </c:pt>
                <c:pt idx="28492">
                  <c:v>358991.01</c:v>
                </c:pt>
                <c:pt idx="28493">
                  <c:v>358991.02</c:v>
                </c:pt>
                <c:pt idx="28494">
                  <c:v>358991.03</c:v>
                </c:pt>
                <c:pt idx="28495">
                  <c:v>358991.04</c:v>
                </c:pt>
                <c:pt idx="28496">
                  <c:v>358991.05</c:v>
                </c:pt>
                <c:pt idx="28497">
                  <c:v>358991.06</c:v>
                </c:pt>
                <c:pt idx="28498">
                  <c:v>358991.07</c:v>
                </c:pt>
                <c:pt idx="28499">
                  <c:v>358991.08</c:v>
                </c:pt>
                <c:pt idx="28500">
                  <c:v>358991.09</c:v>
                </c:pt>
                <c:pt idx="28501">
                  <c:v>358991.1</c:v>
                </c:pt>
                <c:pt idx="28502">
                  <c:v>358991.11</c:v>
                </c:pt>
                <c:pt idx="28503">
                  <c:v>358991.12</c:v>
                </c:pt>
                <c:pt idx="28504">
                  <c:v>358991.13</c:v>
                </c:pt>
                <c:pt idx="28505">
                  <c:v>358991.14</c:v>
                </c:pt>
                <c:pt idx="28506">
                  <c:v>358991.15</c:v>
                </c:pt>
                <c:pt idx="28507">
                  <c:v>358991.16</c:v>
                </c:pt>
                <c:pt idx="28508">
                  <c:v>358991.17</c:v>
                </c:pt>
                <c:pt idx="28509">
                  <c:v>358991.18</c:v>
                </c:pt>
                <c:pt idx="28510">
                  <c:v>358991.19</c:v>
                </c:pt>
                <c:pt idx="28511">
                  <c:v>358991.2</c:v>
                </c:pt>
                <c:pt idx="28512">
                  <c:v>358991.21</c:v>
                </c:pt>
                <c:pt idx="28513">
                  <c:v>358991.22</c:v>
                </c:pt>
                <c:pt idx="28514">
                  <c:v>358991.23</c:v>
                </c:pt>
                <c:pt idx="28515">
                  <c:v>358991.24</c:v>
                </c:pt>
                <c:pt idx="28516">
                  <c:v>358991.25</c:v>
                </c:pt>
                <c:pt idx="28517">
                  <c:v>358991.26</c:v>
                </c:pt>
                <c:pt idx="28518">
                  <c:v>358991.27</c:v>
                </c:pt>
                <c:pt idx="28519">
                  <c:v>358991.28</c:v>
                </c:pt>
                <c:pt idx="28520">
                  <c:v>358991.29</c:v>
                </c:pt>
                <c:pt idx="28521">
                  <c:v>358991.3</c:v>
                </c:pt>
                <c:pt idx="28522">
                  <c:v>358991.31</c:v>
                </c:pt>
                <c:pt idx="28523">
                  <c:v>358991.32</c:v>
                </c:pt>
                <c:pt idx="28524">
                  <c:v>358991.33</c:v>
                </c:pt>
                <c:pt idx="28525">
                  <c:v>358991.34</c:v>
                </c:pt>
                <c:pt idx="28526">
                  <c:v>358991.35</c:v>
                </c:pt>
                <c:pt idx="28527">
                  <c:v>358991.36</c:v>
                </c:pt>
                <c:pt idx="28528">
                  <c:v>358991.37</c:v>
                </c:pt>
                <c:pt idx="28529">
                  <c:v>358991.38</c:v>
                </c:pt>
                <c:pt idx="28530">
                  <c:v>358991.39</c:v>
                </c:pt>
                <c:pt idx="28531">
                  <c:v>358991.4</c:v>
                </c:pt>
                <c:pt idx="28532">
                  <c:v>358991.41</c:v>
                </c:pt>
                <c:pt idx="28533">
                  <c:v>358991.42</c:v>
                </c:pt>
                <c:pt idx="28534">
                  <c:v>358991.43</c:v>
                </c:pt>
                <c:pt idx="28535">
                  <c:v>358991.44</c:v>
                </c:pt>
                <c:pt idx="28536">
                  <c:v>358991.45</c:v>
                </c:pt>
                <c:pt idx="28537">
                  <c:v>358991.46</c:v>
                </c:pt>
                <c:pt idx="28538">
                  <c:v>358991.47</c:v>
                </c:pt>
                <c:pt idx="28539">
                  <c:v>358991.48</c:v>
                </c:pt>
                <c:pt idx="28540">
                  <c:v>358991.49</c:v>
                </c:pt>
                <c:pt idx="28541">
                  <c:v>358991.5</c:v>
                </c:pt>
                <c:pt idx="28542">
                  <c:v>358991.51</c:v>
                </c:pt>
                <c:pt idx="28543">
                  <c:v>358991.52</c:v>
                </c:pt>
                <c:pt idx="28544">
                  <c:v>358991.53</c:v>
                </c:pt>
                <c:pt idx="28545">
                  <c:v>358991.54</c:v>
                </c:pt>
                <c:pt idx="28546">
                  <c:v>358991.55</c:v>
                </c:pt>
                <c:pt idx="28547">
                  <c:v>358991.56</c:v>
                </c:pt>
                <c:pt idx="28548">
                  <c:v>358991.57</c:v>
                </c:pt>
                <c:pt idx="28549">
                  <c:v>358991.58</c:v>
                </c:pt>
                <c:pt idx="28550">
                  <c:v>358991.59</c:v>
                </c:pt>
                <c:pt idx="28551">
                  <c:v>358991.6</c:v>
                </c:pt>
                <c:pt idx="28552">
                  <c:v>358991.61</c:v>
                </c:pt>
                <c:pt idx="28553">
                  <c:v>358991.62</c:v>
                </c:pt>
                <c:pt idx="28554">
                  <c:v>358991.63</c:v>
                </c:pt>
                <c:pt idx="28555">
                  <c:v>358991.64</c:v>
                </c:pt>
                <c:pt idx="28556">
                  <c:v>358991.65</c:v>
                </c:pt>
                <c:pt idx="28557">
                  <c:v>358991.66</c:v>
                </c:pt>
                <c:pt idx="28558">
                  <c:v>358991.67</c:v>
                </c:pt>
                <c:pt idx="28559">
                  <c:v>358991.68</c:v>
                </c:pt>
                <c:pt idx="28560">
                  <c:v>358991.69</c:v>
                </c:pt>
                <c:pt idx="28561">
                  <c:v>358991.7</c:v>
                </c:pt>
                <c:pt idx="28562">
                  <c:v>358991.71</c:v>
                </c:pt>
                <c:pt idx="28563">
                  <c:v>358991.72</c:v>
                </c:pt>
                <c:pt idx="28564">
                  <c:v>358991.73</c:v>
                </c:pt>
                <c:pt idx="28565">
                  <c:v>358991.74</c:v>
                </c:pt>
                <c:pt idx="28566">
                  <c:v>358991.75</c:v>
                </c:pt>
                <c:pt idx="28567">
                  <c:v>358991.76</c:v>
                </c:pt>
                <c:pt idx="28568">
                  <c:v>358991.77</c:v>
                </c:pt>
                <c:pt idx="28569">
                  <c:v>358991.78</c:v>
                </c:pt>
                <c:pt idx="28570">
                  <c:v>358991.79</c:v>
                </c:pt>
                <c:pt idx="28571">
                  <c:v>358991.8</c:v>
                </c:pt>
                <c:pt idx="28572">
                  <c:v>358991.81</c:v>
                </c:pt>
                <c:pt idx="28573">
                  <c:v>358991.82</c:v>
                </c:pt>
                <c:pt idx="28574">
                  <c:v>358991.83</c:v>
                </c:pt>
                <c:pt idx="28575">
                  <c:v>358991.84</c:v>
                </c:pt>
                <c:pt idx="28576">
                  <c:v>358991.85</c:v>
                </c:pt>
                <c:pt idx="28577">
                  <c:v>358991.86</c:v>
                </c:pt>
                <c:pt idx="28578">
                  <c:v>358991.87</c:v>
                </c:pt>
                <c:pt idx="28579">
                  <c:v>358991.88</c:v>
                </c:pt>
                <c:pt idx="28580">
                  <c:v>358991.89</c:v>
                </c:pt>
                <c:pt idx="28581">
                  <c:v>358991.9</c:v>
                </c:pt>
                <c:pt idx="28582">
                  <c:v>358991.91</c:v>
                </c:pt>
                <c:pt idx="28583">
                  <c:v>358991.92</c:v>
                </c:pt>
                <c:pt idx="28584">
                  <c:v>358991.93</c:v>
                </c:pt>
                <c:pt idx="28585">
                  <c:v>358991.94</c:v>
                </c:pt>
                <c:pt idx="28586">
                  <c:v>358991.95</c:v>
                </c:pt>
                <c:pt idx="28587">
                  <c:v>358991.96</c:v>
                </c:pt>
                <c:pt idx="28588">
                  <c:v>358991.97</c:v>
                </c:pt>
                <c:pt idx="28589">
                  <c:v>358991.98</c:v>
                </c:pt>
                <c:pt idx="28590">
                  <c:v>358991.99</c:v>
                </c:pt>
                <c:pt idx="28591">
                  <c:v>358992</c:v>
                </c:pt>
                <c:pt idx="28592">
                  <c:v>358992.01</c:v>
                </c:pt>
                <c:pt idx="28593">
                  <c:v>358992.02</c:v>
                </c:pt>
                <c:pt idx="28594">
                  <c:v>358992.03</c:v>
                </c:pt>
                <c:pt idx="28595">
                  <c:v>358992.04</c:v>
                </c:pt>
                <c:pt idx="28596">
                  <c:v>358992.05</c:v>
                </c:pt>
                <c:pt idx="28597">
                  <c:v>358992.06</c:v>
                </c:pt>
                <c:pt idx="28598">
                  <c:v>358992.07</c:v>
                </c:pt>
                <c:pt idx="28599">
                  <c:v>358992.08</c:v>
                </c:pt>
                <c:pt idx="28600">
                  <c:v>358992.09</c:v>
                </c:pt>
                <c:pt idx="28601">
                  <c:v>358992.1</c:v>
                </c:pt>
                <c:pt idx="28602">
                  <c:v>358992.11</c:v>
                </c:pt>
                <c:pt idx="28603">
                  <c:v>358992.12</c:v>
                </c:pt>
                <c:pt idx="28604">
                  <c:v>358992.13</c:v>
                </c:pt>
                <c:pt idx="28605">
                  <c:v>358992.14</c:v>
                </c:pt>
                <c:pt idx="28606">
                  <c:v>358992.15</c:v>
                </c:pt>
                <c:pt idx="28607">
                  <c:v>358992.16</c:v>
                </c:pt>
                <c:pt idx="28608">
                  <c:v>358992.17</c:v>
                </c:pt>
                <c:pt idx="28609">
                  <c:v>358992.18</c:v>
                </c:pt>
                <c:pt idx="28610">
                  <c:v>358992.19</c:v>
                </c:pt>
                <c:pt idx="28611">
                  <c:v>358992.2</c:v>
                </c:pt>
                <c:pt idx="28612">
                  <c:v>358992.21</c:v>
                </c:pt>
                <c:pt idx="28613">
                  <c:v>358992.22</c:v>
                </c:pt>
                <c:pt idx="28614">
                  <c:v>358992.23</c:v>
                </c:pt>
                <c:pt idx="28615">
                  <c:v>358992.24</c:v>
                </c:pt>
                <c:pt idx="28616">
                  <c:v>358992.25</c:v>
                </c:pt>
                <c:pt idx="28617">
                  <c:v>358992.26</c:v>
                </c:pt>
                <c:pt idx="28618">
                  <c:v>358992.27</c:v>
                </c:pt>
                <c:pt idx="28619">
                  <c:v>358992.28</c:v>
                </c:pt>
                <c:pt idx="28620">
                  <c:v>358992.29</c:v>
                </c:pt>
                <c:pt idx="28621">
                  <c:v>358992.3</c:v>
                </c:pt>
                <c:pt idx="28622">
                  <c:v>358992.31</c:v>
                </c:pt>
                <c:pt idx="28623">
                  <c:v>358992.32</c:v>
                </c:pt>
                <c:pt idx="28624">
                  <c:v>358992.33</c:v>
                </c:pt>
                <c:pt idx="28625">
                  <c:v>358992.34</c:v>
                </c:pt>
                <c:pt idx="28626">
                  <c:v>358992.35</c:v>
                </c:pt>
                <c:pt idx="28627">
                  <c:v>358992.36</c:v>
                </c:pt>
                <c:pt idx="28628">
                  <c:v>358992.37</c:v>
                </c:pt>
                <c:pt idx="28629">
                  <c:v>358992.38</c:v>
                </c:pt>
                <c:pt idx="28630">
                  <c:v>358992.39</c:v>
                </c:pt>
                <c:pt idx="28631">
                  <c:v>358992.4</c:v>
                </c:pt>
                <c:pt idx="28632">
                  <c:v>358992.41</c:v>
                </c:pt>
                <c:pt idx="28633">
                  <c:v>358992.42</c:v>
                </c:pt>
                <c:pt idx="28634">
                  <c:v>358992.43</c:v>
                </c:pt>
                <c:pt idx="28635">
                  <c:v>358992.44</c:v>
                </c:pt>
                <c:pt idx="28636">
                  <c:v>358992.45</c:v>
                </c:pt>
                <c:pt idx="28637">
                  <c:v>358992.46</c:v>
                </c:pt>
                <c:pt idx="28638">
                  <c:v>358992.47</c:v>
                </c:pt>
                <c:pt idx="28639">
                  <c:v>358992.48</c:v>
                </c:pt>
                <c:pt idx="28640">
                  <c:v>358992.49</c:v>
                </c:pt>
                <c:pt idx="28641">
                  <c:v>358992.5</c:v>
                </c:pt>
                <c:pt idx="28642">
                  <c:v>358992.51</c:v>
                </c:pt>
                <c:pt idx="28643">
                  <c:v>358992.52</c:v>
                </c:pt>
                <c:pt idx="28644">
                  <c:v>358992.53</c:v>
                </c:pt>
                <c:pt idx="28645">
                  <c:v>358992.54</c:v>
                </c:pt>
                <c:pt idx="28646">
                  <c:v>358992.55</c:v>
                </c:pt>
                <c:pt idx="28647">
                  <c:v>358992.56</c:v>
                </c:pt>
                <c:pt idx="28648">
                  <c:v>358992.57</c:v>
                </c:pt>
                <c:pt idx="28649">
                  <c:v>358992.58</c:v>
                </c:pt>
                <c:pt idx="28650">
                  <c:v>358992.59</c:v>
                </c:pt>
                <c:pt idx="28651">
                  <c:v>358992.6</c:v>
                </c:pt>
                <c:pt idx="28652">
                  <c:v>358992.61</c:v>
                </c:pt>
                <c:pt idx="28653">
                  <c:v>358992.62</c:v>
                </c:pt>
                <c:pt idx="28654">
                  <c:v>358992.63</c:v>
                </c:pt>
                <c:pt idx="28655">
                  <c:v>358992.64</c:v>
                </c:pt>
                <c:pt idx="28656">
                  <c:v>358992.65</c:v>
                </c:pt>
                <c:pt idx="28657">
                  <c:v>358992.66</c:v>
                </c:pt>
                <c:pt idx="28658">
                  <c:v>358992.67</c:v>
                </c:pt>
                <c:pt idx="28659">
                  <c:v>358992.68</c:v>
                </c:pt>
                <c:pt idx="28660">
                  <c:v>358992.69</c:v>
                </c:pt>
                <c:pt idx="28661">
                  <c:v>358992.7</c:v>
                </c:pt>
                <c:pt idx="28662">
                  <c:v>358992.71</c:v>
                </c:pt>
                <c:pt idx="28663">
                  <c:v>358992.72</c:v>
                </c:pt>
                <c:pt idx="28664">
                  <c:v>358992.73</c:v>
                </c:pt>
                <c:pt idx="28665">
                  <c:v>358992.74</c:v>
                </c:pt>
                <c:pt idx="28666">
                  <c:v>358992.75</c:v>
                </c:pt>
                <c:pt idx="28667">
                  <c:v>358992.76</c:v>
                </c:pt>
                <c:pt idx="28668">
                  <c:v>358992.77</c:v>
                </c:pt>
                <c:pt idx="28669">
                  <c:v>358992.78</c:v>
                </c:pt>
                <c:pt idx="28670">
                  <c:v>358992.79</c:v>
                </c:pt>
                <c:pt idx="28671">
                  <c:v>358992.8</c:v>
                </c:pt>
                <c:pt idx="28672">
                  <c:v>358992.81</c:v>
                </c:pt>
                <c:pt idx="28673">
                  <c:v>358992.82</c:v>
                </c:pt>
                <c:pt idx="28674">
                  <c:v>358992.83</c:v>
                </c:pt>
                <c:pt idx="28675">
                  <c:v>358992.84</c:v>
                </c:pt>
                <c:pt idx="28676">
                  <c:v>358992.85</c:v>
                </c:pt>
                <c:pt idx="28677">
                  <c:v>358992.86</c:v>
                </c:pt>
                <c:pt idx="28678">
                  <c:v>358992.87</c:v>
                </c:pt>
                <c:pt idx="28679">
                  <c:v>358992.88</c:v>
                </c:pt>
                <c:pt idx="28680">
                  <c:v>358992.89</c:v>
                </c:pt>
                <c:pt idx="28681">
                  <c:v>358992.9</c:v>
                </c:pt>
                <c:pt idx="28682">
                  <c:v>358992.91</c:v>
                </c:pt>
                <c:pt idx="28683">
                  <c:v>358992.92</c:v>
                </c:pt>
                <c:pt idx="28684">
                  <c:v>358992.93</c:v>
                </c:pt>
                <c:pt idx="28685">
                  <c:v>358992.94</c:v>
                </c:pt>
                <c:pt idx="28686">
                  <c:v>358992.95</c:v>
                </c:pt>
                <c:pt idx="28687">
                  <c:v>358992.96</c:v>
                </c:pt>
                <c:pt idx="28688">
                  <c:v>358992.97</c:v>
                </c:pt>
                <c:pt idx="28689">
                  <c:v>358992.98</c:v>
                </c:pt>
                <c:pt idx="28690">
                  <c:v>358992.99</c:v>
                </c:pt>
                <c:pt idx="28691">
                  <c:v>358993</c:v>
                </c:pt>
                <c:pt idx="28692">
                  <c:v>358993.01</c:v>
                </c:pt>
                <c:pt idx="28693">
                  <c:v>358993.02</c:v>
                </c:pt>
                <c:pt idx="28694">
                  <c:v>358993.03</c:v>
                </c:pt>
                <c:pt idx="28695">
                  <c:v>358993.04</c:v>
                </c:pt>
                <c:pt idx="28696">
                  <c:v>358993.05</c:v>
                </c:pt>
                <c:pt idx="28697">
                  <c:v>358993.06</c:v>
                </c:pt>
                <c:pt idx="28698">
                  <c:v>358993.07</c:v>
                </c:pt>
                <c:pt idx="28699">
                  <c:v>358993.08</c:v>
                </c:pt>
                <c:pt idx="28700">
                  <c:v>358993.09</c:v>
                </c:pt>
                <c:pt idx="28701">
                  <c:v>358993.1</c:v>
                </c:pt>
                <c:pt idx="28702">
                  <c:v>358993.11</c:v>
                </c:pt>
                <c:pt idx="28703">
                  <c:v>358993.12</c:v>
                </c:pt>
                <c:pt idx="28704">
                  <c:v>358993.13</c:v>
                </c:pt>
                <c:pt idx="28705">
                  <c:v>358993.14</c:v>
                </c:pt>
                <c:pt idx="28706">
                  <c:v>358993.15</c:v>
                </c:pt>
                <c:pt idx="28707">
                  <c:v>358993.16</c:v>
                </c:pt>
                <c:pt idx="28708">
                  <c:v>358993.17</c:v>
                </c:pt>
                <c:pt idx="28709">
                  <c:v>358993.18</c:v>
                </c:pt>
                <c:pt idx="28710">
                  <c:v>358993.19</c:v>
                </c:pt>
                <c:pt idx="28711">
                  <c:v>358993.2</c:v>
                </c:pt>
                <c:pt idx="28712">
                  <c:v>358993.21</c:v>
                </c:pt>
                <c:pt idx="28713">
                  <c:v>358993.22</c:v>
                </c:pt>
                <c:pt idx="28714">
                  <c:v>358993.23</c:v>
                </c:pt>
                <c:pt idx="28715">
                  <c:v>358993.24</c:v>
                </c:pt>
                <c:pt idx="28716">
                  <c:v>358993.25</c:v>
                </c:pt>
                <c:pt idx="28717">
                  <c:v>358993.26</c:v>
                </c:pt>
                <c:pt idx="28718">
                  <c:v>358993.27</c:v>
                </c:pt>
                <c:pt idx="28719">
                  <c:v>358993.28</c:v>
                </c:pt>
                <c:pt idx="28720">
                  <c:v>358993.29</c:v>
                </c:pt>
                <c:pt idx="28721">
                  <c:v>358993.3</c:v>
                </c:pt>
                <c:pt idx="28722">
                  <c:v>358993.31</c:v>
                </c:pt>
                <c:pt idx="28723">
                  <c:v>358993.32</c:v>
                </c:pt>
                <c:pt idx="28724">
                  <c:v>358993.33</c:v>
                </c:pt>
                <c:pt idx="28725">
                  <c:v>358993.34</c:v>
                </c:pt>
                <c:pt idx="28726">
                  <c:v>358993.35</c:v>
                </c:pt>
                <c:pt idx="28727">
                  <c:v>358993.36</c:v>
                </c:pt>
                <c:pt idx="28728">
                  <c:v>358993.37</c:v>
                </c:pt>
                <c:pt idx="28729">
                  <c:v>358993.38</c:v>
                </c:pt>
                <c:pt idx="28730">
                  <c:v>358993.39</c:v>
                </c:pt>
                <c:pt idx="28731">
                  <c:v>358993.4</c:v>
                </c:pt>
                <c:pt idx="28732">
                  <c:v>358993.41</c:v>
                </c:pt>
                <c:pt idx="28733">
                  <c:v>358993.42</c:v>
                </c:pt>
                <c:pt idx="28734">
                  <c:v>358993.43</c:v>
                </c:pt>
                <c:pt idx="28735">
                  <c:v>358993.44</c:v>
                </c:pt>
                <c:pt idx="28736">
                  <c:v>358993.45</c:v>
                </c:pt>
                <c:pt idx="28737">
                  <c:v>358993.46</c:v>
                </c:pt>
                <c:pt idx="28738">
                  <c:v>358993.47</c:v>
                </c:pt>
                <c:pt idx="28739">
                  <c:v>358993.48</c:v>
                </c:pt>
                <c:pt idx="28740">
                  <c:v>358993.49</c:v>
                </c:pt>
                <c:pt idx="28741">
                  <c:v>358993.5</c:v>
                </c:pt>
                <c:pt idx="28742">
                  <c:v>358993.51</c:v>
                </c:pt>
                <c:pt idx="28743">
                  <c:v>358993.52</c:v>
                </c:pt>
                <c:pt idx="28744">
                  <c:v>358993.53</c:v>
                </c:pt>
                <c:pt idx="28745">
                  <c:v>358993.54</c:v>
                </c:pt>
                <c:pt idx="28746">
                  <c:v>358993.55</c:v>
                </c:pt>
                <c:pt idx="28747">
                  <c:v>358993.56</c:v>
                </c:pt>
                <c:pt idx="28748">
                  <c:v>358993.57</c:v>
                </c:pt>
                <c:pt idx="28749">
                  <c:v>358993.58</c:v>
                </c:pt>
                <c:pt idx="28750">
                  <c:v>358993.59</c:v>
                </c:pt>
                <c:pt idx="28751">
                  <c:v>358993.6</c:v>
                </c:pt>
                <c:pt idx="28752">
                  <c:v>358993.61</c:v>
                </c:pt>
                <c:pt idx="28753">
                  <c:v>358993.62</c:v>
                </c:pt>
                <c:pt idx="28754">
                  <c:v>358993.63</c:v>
                </c:pt>
                <c:pt idx="28755">
                  <c:v>358993.64</c:v>
                </c:pt>
                <c:pt idx="28756">
                  <c:v>358993.65</c:v>
                </c:pt>
                <c:pt idx="28757">
                  <c:v>358993.66</c:v>
                </c:pt>
                <c:pt idx="28758">
                  <c:v>358993.67</c:v>
                </c:pt>
                <c:pt idx="28759">
                  <c:v>358993.68</c:v>
                </c:pt>
                <c:pt idx="28760">
                  <c:v>358993.69</c:v>
                </c:pt>
                <c:pt idx="28761">
                  <c:v>358993.7</c:v>
                </c:pt>
                <c:pt idx="28762">
                  <c:v>358993.71</c:v>
                </c:pt>
                <c:pt idx="28763">
                  <c:v>358993.72</c:v>
                </c:pt>
                <c:pt idx="28764">
                  <c:v>358993.73</c:v>
                </c:pt>
                <c:pt idx="28765">
                  <c:v>358993.74</c:v>
                </c:pt>
                <c:pt idx="28766">
                  <c:v>358993.75</c:v>
                </c:pt>
                <c:pt idx="28767">
                  <c:v>358993.76</c:v>
                </c:pt>
                <c:pt idx="28768">
                  <c:v>358993.77</c:v>
                </c:pt>
                <c:pt idx="28769">
                  <c:v>358993.78</c:v>
                </c:pt>
                <c:pt idx="28770">
                  <c:v>358993.79</c:v>
                </c:pt>
                <c:pt idx="28771">
                  <c:v>358993.8</c:v>
                </c:pt>
                <c:pt idx="28772">
                  <c:v>358993.81</c:v>
                </c:pt>
                <c:pt idx="28773">
                  <c:v>358993.82</c:v>
                </c:pt>
                <c:pt idx="28774">
                  <c:v>358993.83</c:v>
                </c:pt>
                <c:pt idx="28775">
                  <c:v>358993.84</c:v>
                </c:pt>
                <c:pt idx="28776">
                  <c:v>358993.85</c:v>
                </c:pt>
                <c:pt idx="28777">
                  <c:v>358993.86</c:v>
                </c:pt>
                <c:pt idx="28778">
                  <c:v>358993.87</c:v>
                </c:pt>
                <c:pt idx="28779">
                  <c:v>358993.88</c:v>
                </c:pt>
                <c:pt idx="28780">
                  <c:v>358993.89</c:v>
                </c:pt>
                <c:pt idx="28781">
                  <c:v>358993.9</c:v>
                </c:pt>
                <c:pt idx="28782">
                  <c:v>358993.91</c:v>
                </c:pt>
                <c:pt idx="28783">
                  <c:v>358993.92</c:v>
                </c:pt>
                <c:pt idx="28784">
                  <c:v>358993.93</c:v>
                </c:pt>
                <c:pt idx="28785">
                  <c:v>358993.94</c:v>
                </c:pt>
                <c:pt idx="28786">
                  <c:v>358993.95</c:v>
                </c:pt>
                <c:pt idx="28787">
                  <c:v>358993.96</c:v>
                </c:pt>
                <c:pt idx="28788">
                  <c:v>358993.97</c:v>
                </c:pt>
                <c:pt idx="28789">
                  <c:v>358993.98</c:v>
                </c:pt>
                <c:pt idx="28790">
                  <c:v>358993.99</c:v>
                </c:pt>
                <c:pt idx="28791">
                  <c:v>358994</c:v>
                </c:pt>
                <c:pt idx="28792">
                  <c:v>358994.01</c:v>
                </c:pt>
                <c:pt idx="28793">
                  <c:v>358994.02</c:v>
                </c:pt>
                <c:pt idx="28794">
                  <c:v>358994.03</c:v>
                </c:pt>
                <c:pt idx="28795">
                  <c:v>358994.04</c:v>
                </c:pt>
                <c:pt idx="28796">
                  <c:v>358994.05</c:v>
                </c:pt>
                <c:pt idx="28797">
                  <c:v>358994.06</c:v>
                </c:pt>
                <c:pt idx="28798">
                  <c:v>358994.07</c:v>
                </c:pt>
                <c:pt idx="28799">
                  <c:v>358994.08</c:v>
                </c:pt>
                <c:pt idx="28800">
                  <c:v>358994.09</c:v>
                </c:pt>
                <c:pt idx="28801">
                  <c:v>358994.1</c:v>
                </c:pt>
                <c:pt idx="28802">
                  <c:v>358994.11</c:v>
                </c:pt>
                <c:pt idx="28803">
                  <c:v>358994.12</c:v>
                </c:pt>
                <c:pt idx="28804">
                  <c:v>358994.13</c:v>
                </c:pt>
                <c:pt idx="28805">
                  <c:v>358994.14</c:v>
                </c:pt>
                <c:pt idx="28806">
                  <c:v>358994.15</c:v>
                </c:pt>
                <c:pt idx="28807">
                  <c:v>358994.16</c:v>
                </c:pt>
                <c:pt idx="28808">
                  <c:v>358994.17</c:v>
                </c:pt>
                <c:pt idx="28809">
                  <c:v>358994.18</c:v>
                </c:pt>
                <c:pt idx="28810">
                  <c:v>358994.19</c:v>
                </c:pt>
                <c:pt idx="28811">
                  <c:v>358994.2</c:v>
                </c:pt>
                <c:pt idx="28812">
                  <c:v>358994.21</c:v>
                </c:pt>
                <c:pt idx="28813">
                  <c:v>358994.22</c:v>
                </c:pt>
                <c:pt idx="28814">
                  <c:v>358994.23</c:v>
                </c:pt>
                <c:pt idx="28815">
                  <c:v>358994.24</c:v>
                </c:pt>
                <c:pt idx="28816">
                  <c:v>358994.25</c:v>
                </c:pt>
                <c:pt idx="28817">
                  <c:v>358994.26</c:v>
                </c:pt>
                <c:pt idx="28818">
                  <c:v>358994.27</c:v>
                </c:pt>
                <c:pt idx="28819">
                  <c:v>358994.28</c:v>
                </c:pt>
                <c:pt idx="28820">
                  <c:v>358994.29</c:v>
                </c:pt>
                <c:pt idx="28821">
                  <c:v>358994.3</c:v>
                </c:pt>
                <c:pt idx="28822">
                  <c:v>358994.31</c:v>
                </c:pt>
                <c:pt idx="28823">
                  <c:v>358994.32</c:v>
                </c:pt>
                <c:pt idx="28824">
                  <c:v>358994.33</c:v>
                </c:pt>
                <c:pt idx="28825">
                  <c:v>358994.34</c:v>
                </c:pt>
                <c:pt idx="28826">
                  <c:v>358994.35</c:v>
                </c:pt>
                <c:pt idx="28827">
                  <c:v>358994.36</c:v>
                </c:pt>
                <c:pt idx="28828">
                  <c:v>358994.37</c:v>
                </c:pt>
                <c:pt idx="28829">
                  <c:v>358994.38</c:v>
                </c:pt>
                <c:pt idx="28830">
                  <c:v>358994.39</c:v>
                </c:pt>
                <c:pt idx="28831">
                  <c:v>358994.4</c:v>
                </c:pt>
                <c:pt idx="28832">
                  <c:v>358994.41</c:v>
                </c:pt>
                <c:pt idx="28833">
                  <c:v>358994.42</c:v>
                </c:pt>
                <c:pt idx="28834">
                  <c:v>358994.43</c:v>
                </c:pt>
                <c:pt idx="28835">
                  <c:v>358994.44</c:v>
                </c:pt>
                <c:pt idx="28836">
                  <c:v>358994.45</c:v>
                </c:pt>
                <c:pt idx="28837">
                  <c:v>358994.46</c:v>
                </c:pt>
                <c:pt idx="28838">
                  <c:v>358994.47</c:v>
                </c:pt>
                <c:pt idx="28839">
                  <c:v>358994.48</c:v>
                </c:pt>
                <c:pt idx="28840">
                  <c:v>358994.49</c:v>
                </c:pt>
                <c:pt idx="28841">
                  <c:v>358994.5</c:v>
                </c:pt>
                <c:pt idx="28842">
                  <c:v>358994.51</c:v>
                </c:pt>
                <c:pt idx="28843">
                  <c:v>358994.52</c:v>
                </c:pt>
                <c:pt idx="28844">
                  <c:v>358994.53</c:v>
                </c:pt>
                <c:pt idx="28845">
                  <c:v>358994.54</c:v>
                </c:pt>
                <c:pt idx="28846">
                  <c:v>358994.55</c:v>
                </c:pt>
                <c:pt idx="28847">
                  <c:v>358994.56</c:v>
                </c:pt>
                <c:pt idx="28848">
                  <c:v>358994.57</c:v>
                </c:pt>
                <c:pt idx="28849">
                  <c:v>358994.58</c:v>
                </c:pt>
                <c:pt idx="28850">
                  <c:v>358994.59</c:v>
                </c:pt>
                <c:pt idx="28851">
                  <c:v>358994.6</c:v>
                </c:pt>
                <c:pt idx="28852">
                  <c:v>358994.61</c:v>
                </c:pt>
                <c:pt idx="28853">
                  <c:v>358994.62</c:v>
                </c:pt>
                <c:pt idx="28854">
                  <c:v>358994.63</c:v>
                </c:pt>
                <c:pt idx="28855">
                  <c:v>358994.64</c:v>
                </c:pt>
                <c:pt idx="28856">
                  <c:v>358994.65</c:v>
                </c:pt>
                <c:pt idx="28857">
                  <c:v>358994.66</c:v>
                </c:pt>
                <c:pt idx="28858">
                  <c:v>358994.67</c:v>
                </c:pt>
                <c:pt idx="28859">
                  <c:v>358994.68</c:v>
                </c:pt>
                <c:pt idx="28860">
                  <c:v>358994.69</c:v>
                </c:pt>
                <c:pt idx="28861">
                  <c:v>358994.7</c:v>
                </c:pt>
                <c:pt idx="28862">
                  <c:v>358994.71</c:v>
                </c:pt>
                <c:pt idx="28863">
                  <c:v>358994.72</c:v>
                </c:pt>
                <c:pt idx="28864">
                  <c:v>358994.73</c:v>
                </c:pt>
                <c:pt idx="28865">
                  <c:v>358994.74</c:v>
                </c:pt>
                <c:pt idx="28866">
                  <c:v>358994.75</c:v>
                </c:pt>
                <c:pt idx="28867">
                  <c:v>358994.76</c:v>
                </c:pt>
                <c:pt idx="28868">
                  <c:v>358994.77</c:v>
                </c:pt>
                <c:pt idx="28869">
                  <c:v>358994.78</c:v>
                </c:pt>
                <c:pt idx="28870">
                  <c:v>358994.79</c:v>
                </c:pt>
                <c:pt idx="28871">
                  <c:v>358994.8</c:v>
                </c:pt>
                <c:pt idx="28872">
                  <c:v>358994.81</c:v>
                </c:pt>
                <c:pt idx="28873">
                  <c:v>358994.82</c:v>
                </c:pt>
                <c:pt idx="28874">
                  <c:v>358994.83</c:v>
                </c:pt>
                <c:pt idx="28875">
                  <c:v>358994.84</c:v>
                </c:pt>
                <c:pt idx="28876">
                  <c:v>358994.85</c:v>
                </c:pt>
                <c:pt idx="28877">
                  <c:v>358994.86</c:v>
                </c:pt>
                <c:pt idx="28878">
                  <c:v>358994.87</c:v>
                </c:pt>
                <c:pt idx="28879">
                  <c:v>358994.88</c:v>
                </c:pt>
                <c:pt idx="28880">
                  <c:v>358994.89</c:v>
                </c:pt>
                <c:pt idx="28881">
                  <c:v>358994.9</c:v>
                </c:pt>
                <c:pt idx="28882">
                  <c:v>358994.91</c:v>
                </c:pt>
                <c:pt idx="28883">
                  <c:v>358994.92</c:v>
                </c:pt>
                <c:pt idx="28884">
                  <c:v>358994.93</c:v>
                </c:pt>
                <c:pt idx="28885">
                  <c:v>358994.94</c:v>
                </c:pt>
                <c:pt idx="28886">
                  <c:v>358994.95</c:v>
                </c:pt>
                <c:pt idx="28887">
                  <c:v>358994.96</c:v>
                </c:pt>
                <c:pt idx="28888">
                  <c:v>358994.97</c:v>
                </c:pt>
                <c:pt idx="28889">
                  <c:v>358994.98</c:v>
                </c:pt>
                <c:pt idx="28890">
                  <c:v>358994.99</c:v>
                </c:pt>
                <c:pt idx="28891">
                  <c:v>358995</c:v>
                </c:pt>
                <c:pt idx="28892">
                  <c:v>358995.01</c:v>
                </c:pt>
                <c:pt idx="28893">
                  <c:v>358995.02</c:v>
                </c:pt>
                <c:pt idx="28894">
                  <c:v>358995.03</c:v>
                </c:pt>
                <c:pt idx="28895">
                  <c:v>358995.04</c:v>
                </c:pt>
                <c:pt idx="28896">
                  <c:v>358995.05</c:v>
                </c:pt>
                <c:pt idx="28897">
                  <c:v>358995.06</c:v>
                </c:pt>
                <c:pt idx="28898">
                  <c:v>358995.07</c:v>
                </c:pt>
                <c:pt idx="28899">
                  <c:v>358995.08</c:v>
                </c:pt>
                <c:pt idx="28900">
                  <c:v>358995.09</c:v>
                </c:pt>
                <c:pt idx="28901">
                  <c:v>358995.1</c:v>
                </c:pt>
                <c:pt idx="28902">
                  <c:v>358995.11</c:v>
                </c:pt>
                <c:pt idx="28903">
                  <c:v>358995.12</c:v>
                </c:pt>
                <c:pt idx="28904">
                  <c:v>358995.13</c:v>
                </c:pt>
                <c:pt idx="28905">
                  <c:v>358995.14</c:v>
                </c:pt>
                <c:pt idx="28906">
                  <c:v>358995.15</c:v>
                </c:pt>
                <c:pt idx="28907">
                  <c:v>358995.16</c:v>
                </c:pt>
                <c:pt idx="28908">
                  <c:v>358995.17</c:v>
                </c:pt>
                <c:pt idx="28909">
                  <c:v>358995.18</c:v>
                </c:pt>
                <c:pt idx="28910">
                  <c:v>358995.19</c:v>
                </c:pt>
                <c:pt idx="28911">
                  <c:v>358995.2</c:v>
                </c:pt>
                <c:pt idx="28912">
                  <c:v>358995.21</c:v>
                </c:pt>
                <c:pt idx="28913">
                  <c:v>358995.22</c:v>
                </c:pt>
                <c:pt idx="28914">
                  <c:v>358995.23</c:v>
                </c:pt>
                <c:pt idx="28915">
                  <c:v>358995.24</c:v>
                </c:pt>
                <c:pt idx="28916">
                  <c:v>358995.25</c:v>
                </c:pt>
                <c:pt idx="28917">
                  <c:v>358995.26</c:v>
                </c:pt>
                <c:pt idx="28918">
                  <c:v>358995.27</c:v>
                </c:pt>
                <c:pt idx="28919">
                  <c:v>358995.28</c:v>
                </c:pt>
                <c:pt idx="28920">
                  <c:v>358995.29</c:v>
                </c:pt>
                <c:pt idx="28921">
                  <c:v>358995.3</c:v>
                </c:pt>
                <c:pt idx="28922">
                  <c:v>358995.31</c:v>
                </c:pt>
                <c:pt idx="28923">
                  <c:v>358995.32</c:v>
                </c:pt>
                <c:pt idx="28924">
                  <c:v>358995.33</c:v>
                </c:pt>
                <c:pt idx="28925">
                  <c:v>358995.34</c:v>
                </c:pt>
                <c:pt idx="28926">
                  <c:v>358995.35</c:v>
                </c:pt>
                <c:pt idx="28927">
                  <c:v>358995.36</c:v>
                </c:pt>
                <c:pt idx="28928">
                  <c:v>358995.37</c:v>
                </c:pt>
                <c:pt idx="28929">
                  <c:v>358995.38</c:v>
                </c:pt>
                <c:pt idx="28930">
                  <c:v>358995.39</c:v>
                </c:pt>
                <c:pt idx="28931">
                  <c:v>358995.4</c:v>
                </c:pt>
                <c:pt idx="28932">
                  <c:v>358995.41</c:v>
                </c:pt>
                <c:pt idx="28933">
                  <c:v>358995.42</c:v>
                </c:pt>
                <c:pt idx="28934">
                  <c:v>358995.43</c:v>
                </c:pt>
                <c:pt idx="28935">
                  <c:v>358995.44</c:v>
                </c:pt>
                <c:pt idx="28936">
                  <c:v>358995.45</c:v>
                </c:pt>
                <c:pt idx="28937">
                  <c:v>358995.46</c:v>
                </c:pt>
                <c:pt idx="28938">
                  <c:v>358995.47</c:v>
                </c:pt>
                <c:pt idx="28939">
                  <c:v>358995.48</c:v>
                </c:pt>
                <c:pt idx="28940">
                  <c:v>358995.49</c:v>
                </c:pt>
                <c:pt idx="28941">
                  <c:v>358995.5</c:v>
                </c:pt>
                <c:pt idx="28942">
                  <c:v>358995.51</c:v>
                </c:pt>
                <c:pt idx="28943">
                  <c:v>358995.52</c:v>
                </c:pt>
                <c:pt idx="28944">
                  <c:v>358995.53</c:v>
                </c:pt>
                <c:pt idx="28945">
                  <c:v>358995.54</c:v>
                </c:pt>
                <c:pt idx="28946">
                  <c:v>358995.55</c:v>
                </c:pt>
                <c:pt idx="28947">
                  <c:v>358995.56</c:v>
                </c:pt>
                <c:pt idx="28948">
                  <c:v>358995.57</c:v>
                </c:pt>
                <c:pt idx="28949">
                  <c:v>358995.58</c:v>
                </c:pt>
                <c:pt idx="28950">
                  <c:v>358995.59</c:v>
                </c:pt>
                <c:pt idx="28951">
                  <c:v>358995.6</c:v>
                </c:pt>
                <c:pt idx="28952">
                  <c:v>358995.61</c:v>
                </c:pt>
                <c:pt idx="28953">
                  <c:v>358995.62</c:v>
                </c:pt>
                <c:pt idx="28954">
                  <c:v>358995.63</c:v>
                </c:pt>
                <c:pt idx="28955">
                  <c:v>358995.64</c:v>
                </c:pt>
                <c:pt idx="28956">
                  <c:v>358995.65</c:v>
                </c:pt>
                <c:pt idx="28957">
                  <c:v>358995.66</c:v>
                </c:pt>
                <c:pt idx="28958">
                  <c:v>358995.67</c:v>
                </c:pt>
                <c:pt idx="28959">
                  <c:v>358995.68</c:v>
                </c:pt>
                <c:pt idx="28960">
                  <c:v>358995.69</c:v>
                </c:pt>
                <c:pt idx="28961">
                  <c:v>358995.7</c:v>
                </c:pt>
                <c:pt idx="28962">
                  <c:v>358995.71</c:v>
                </c:pt>
                <c:pt idx="28963">
                  <c:v>358995.72</c:v>
                </c:pt>
                <c:pt idx="28964">
                  <c:v>358995.73</c:v>
                </c:pt>
                <c:pt idx="28965">
                  <c:v>358995.74</c:v>
                </c:pt>
                <c:pt idx="28966">
                  <c:v>358995.75</c:v>
                </c:pt>
                <c:pt idx="28967">
                  <c:v>358995.76</c:v>
                </c:pt>
                <c:pt idx="28968">
                  <c:v>358995.77</c:v>
                </c:pt>
                <c:pt idx="28969">
                  <c:v>358995.78</c:v>
                </c:pt>
                <c:pt idx="28970">
                  <c:v>358995.79</c:v>
                </c:pt>
                <c:pt idx="28971">
                  <c:v>358995.8</c:v>
                </c:pt>
                <c:pt idx="28972">
                  <c:v>358995.81</c:v>
                </c:pt>
                <c:pt idx="28973">
                  <c:v>358995.82</c:v>
                </c:pt>
                <c:pt idx="28974">
                  <c:v>358995.83</c:v>
                </c:pt>
                <c:pt idx="28975">
                  <c:v>358995.84</c:v>
                </c:pt>
                <c:pt idx="28976">
                  <c:v>358995.85</c:v>
                </c:pt>
                <c:pt idx="28977">
                  <c:v>358995.86</c:v>
                </c:pt>
                <c:pt idx="28978">
                  <c:v>358995.87</c:v>
                </c:pt>
                <c:pt idx="28979">
                  <c:v>358995.88</c:v>
                </c:pt>
                <c:pt idx="28980">
                  <c:v>358995.89</c:v>
                </c:pt>
                <c:pt idx="28981">
                  <c:v>358995.9</c:v>
                </c:pt>
                <c:pt idx="28982">
                  <c:v>358995.91</c:v>
                </c:pt>
                <c:pt idx="28983">
                  <c:v>358995.92</c:v>
                </c:pt>
                <c:pt idx="28984">
                  <c:v>358995.93</c:v>
                </c:pt>
                <c:pt idx="28985">
                  <c:v>358995.94</c:v>
                </c:pt>
                <c:pt idx="28986">
                  <c:v>358995.95</c:v>
                </c:pt>
                <c:pt idx="28987">
                  <c:v>358995.96</c:v>
                </c:pt>
                <c:pt idx="28988">
                  <c:v>358995.97</c:v>
                </c:pt>
                <c:pt idx="28989">
                  <c:v>358995.98</c:v>
                </c:pt>
                <c:pt idx="28990">
                  <c:v>358995.99</c:v>
                </c:pt>
                <c:pt idx="28991">
                  <c:v>358996</c:v>
                </c:pt>
                <c:pt idx="28992">
                  <c:v>358996.01</c:v>
                </c:pt>
                <c:pt idx="28993">
                  <c:v>358996.02</c:v>
                </c:pt>
                <c:pt idx="28994">
                  <c:v>358996.03</c:v>
                </c:pt>
                <c:pt idx="28995">
                  <c:v>358996.04</c:v>
                </c:pt>
                <c:pt idx="28996">
                  <c:v>358996.05</c:v>
                </c:pt>
                <c:pt idx="28997">
                  <c:v>358996.06</c:v>
                </c:pt>
                <c:pt idx="28998">
                  <c:v>358996.07</c:v>
                </c:pt>
                <c:pt idx="28999">
                  <c:v>358996.08</c:v>
                </c:pt>
                <c:pt idx="29000">
                  <c:v>358996.09</c:v>
                </c:pt>
                <c:pt idx="29001">
                  <c:v>358996.1</c:v>
                </c:pt>
                <c:pt idx="29002">
                  <c:v>358996.11</c:v>
                </c:pt>
                <c:pt idx="29003">
                  <c:v>358996.12</c:v>
                </c:pt>
                <c:pt idx="29004">
                  <c:v>358996.13</c:v>
                </c:pt>
                <c:pt idx="29005">
                  <c:v>358996.14</c:v>
                </c:pt>
                <c:pt idx="29006">
                  <c:v>358996.15</c:v>
                </c:pt>
                <c:pt idx="29007">
                  <c:v>358996.16</c:v>
                </c:pt>
                <c:pt idx="29008">
                  <c:v>358996.17</c:v>
                </c:pt>
                <c:pt idx="29009">
                  <c:v>358996.18</c:v>
                </c:pt>
                <c:pt idx="29010">
                  <c:v>358996.19</c:v>
                </c:pt>
                <c:pt idx="29011">
                  <c:v>358996.2</c:v>
                </c:pt>
                <c:pt idx="29012">
                  <c:v>358996.21</c:v>
                </c:pt>
                <c:pt idx="29013">
                  <c:v>358996.22</c:v>
                </c:pt>
                <c:pt idx="29014">
                  <c:v>358996.23</c:v>
                </c:pt>
                <c:pt idx="29015">
                  <c:v>358996.24</c:v>
                </c:pt>
                <c:pt idx="29016">
                  <c:v>358996.25</c:v>
                </c:pt>
                <c:pt idx="29017">
                  <c:v>358996.26</c:v>
                </c:pt>
                <c:pt idx="29018">
                  <c:v>358996.27</c:v>
                </c:pt>
                <c:pt idx="29019">
                  <c:v>358996.28</c:v>
                </c:pt>
                <c:pt idx="29020">
                  <c:v>358996.29</c:v>
                </c:pt>
                <c:pt idx="29021">
                  <c:v>358996.3</c:v>
                </c:pt>
                <c:pt idx="29022">
                  <c:v>358996.31</c:v>
                </c:pt>
                <c:pt idx="29023">
                  <c:v>358996.32</c:v>
                </c:pt>
                <c:pt idx="29024">
                  <c:v>358996.33</c:v>
                </c:pt>
                <c:pt idx="29025">
                  <c:v>358996.34</c:v>
                </c:pt>
                <c:pt idx="29026">
                  <c:v>358996.35</c:v>
                </c:pt>
                <c:pt idx="29027">
                  <c:v>358996.36</c:v>
                </c:pt>
                <c:pt idx="29028">
                  <c:v>358996.37</c:v>
                </c:pt>
                <c:pt idx="29029">
                  <c:v>358996.38</c:v>
                </c:pt>
                <c:pt idx="29030">
                  <c:v>358996.39</c:v>
                </c:pt>
                <c:pt idx="29031">
                  <c:v>358996.4</c:v>
                </c:pt>
                <c:pt idx="29032">
                  <c:v>358996.41</c:v>
                </c:pt>
                <c:pt idx="29033">
                  <c:v>358996.42</c:v>
                </c:pt>
                <c:pt idx="29034">
                  <c:v>358996.43</c:v>
                </c:pt>
                <c:pt idx="29035">
                  <c:v>358996.44</c:v>
                </c:pt>
                <c:pt idx="29036">
                  <c:v>358996.45</c:v>
                </c:pt>
                <c:pt idx="29037">
                  <c:v>358996.46</c:v>
                </c:pt>
                <c:pt idx="29038">
                  <c:v>358996.47</c:v>
                </c:pt>
                <c:pt idx="29039">
                  <c:v>358996.48</c:v>
                </c:pt>
                <c:pt idx="29040">
                  <c:v>358996.49</c:v>
                </c:pt>
                <c:pt idx="29041">
                  <c:v>358996.5</c:v>
                </c:pt>
                <c:pt idx="29042">
                  <c:v>358996.51</c:v>
                </c:pt>
                <c:pt idx="29043">
                  <c:v>358996.52</c:v>
                </c:pt>
                <c:pt idx="29044">
                  <c:v>358996.53</c:v>
                </c:pt>
                <c:pt idx="29045">
                  <c:v>358996.54</c:v>
                </c:pt>
                <c:pt idx="29046">
                  <c:v>358996.55</c:v>
                </c:pt>
                <c:pt idx="29047">
                  <c:v>358996.56</c:v>
                </c:pt>
                <c:pt idx="29048">
                  <c:v>358996.57</c:v>
                </c:pt>
                <c:pt idx="29049">
                  <c:v>358996.58</c:v>
                </c:pt>
                <c:pt idx="29050">
                  <c:v>358996.59</c:v>
                </c:pt>
                <c:pt idx="29051">
                  <c:v>358996.6</c:v>
                </c:pt>
                <c:pt idx="29052">
                  <c:v>358996.61</c:v>
                </c:pt>
                <c:pt idx="29053">
                  <c:v>358996.62</c:v>
                </c:pt>
                <c:pt idx="29054">
                  <c:v>358996.63</c:v>
                </c:pt>
                <c:pt idx="29055">
                  <c:v>358996.64</c:v>
                </c:pt>
                <c:pt idx="29056">
                  <c:v>358996.65</c:v>
                </c:pt>
                <c:pt idx="29057">
                  <c:v>358996.66</c:v>
                </c:pt>
                <c:pt idx="29058">
                  <c:v>358996.67</c:v>
                </c:pt>
                <c:pt idx="29059">
                  <c:v>358996.68</c:v>
                </c:pt>
                <c:pt idx="29060">
                  <c:v>358996.69</c:v>
                </c:pt>
                <c:pt idx="29061">
                  <c:v>358996.7</c:v>
                </c:pt>
                <c:pt idx="29062">
                  <c:v>358996.71</c:v>
                </c:pt>
                <c:pt idx="29063">
                  <c:v>358996.72</c:v>
                </c:pt>
                <c:pt idx="29064">
                  <c:v>358996.73</c:v>
                </c:pt>
                <c:pt idx="29065">
                  <c:v>358996.74</c:v>
                </c:pt>
                <c:pt idx="29066">
                  <c:v>358996.75</c:v>
                </c:pt>
                <c:pt idx="29067">
                  <c:v>358996.76</c:v>
                </c:pt>
                <c:pt idx="29068">
                  <c:v>358996.77</c:v>
                </c:pt>
                <c:pt idx="29069">
                  <c:v>358996.78</c:v>
                </c:pt>
                <c:pt idx="29070">
                  <c:v>358996.79</c:v>
                </c:pt>
                <c:pt idx="29071">
                  <c:v>358996.8</c:v>
                </c:pt>
                <c:pt idx="29072">
                  <c:v>358996.81</c:v>
                </c:pt>
                <c:pt idx="29073">
                  <c:v>358996.82</c:v>
                </c:pt>
                <c:pt idx="29074">
                  <c:v>358996.83</c:v>
                </c:pt>
                <c:pt idx="29075">
                  <c:v>358996.84</c:v>
                </c:pt>
                <c:pt idx="29076">
                  <c:v>358996.85</c:v>
                </c:pt>
                <c:pt idx="29077">
                  <c:v>358996.86</c:v>
                </c:pt>
                <c:pt idx="29078">
                  <c:v>358996.87</c:v>
                </c:pt>
                <c:pt idx="29079">
                  <c:v>358996.88</c:v>
                </c:pt>
                <c:pt idx="29080">
                  <c:v>358996.89</c:v>
                </c:pt>
                <c:pt idx="29081">
                  <c:v>358996.9</c:v>
                </c:pt>
                <c:pt idx="29082">
                  <c:v>358996.91</c:v>
                </c:pt>
                <c:pt idx="29083">
                  <c:v>358996.92</c:v>
                </c:pt>
                <c:pt idx="29084">
                  <c:v>358996.93</c:v>
                </c:pt>
                <c:pt idx="29085">
                  <c:v>358996.94</c:v>
                </c:pt>
                <c:pt idx="29086">
                  <c:v>358996.95</c:v>
                </c:pt>
                <c:pt idx="29087">
                  <c:v>358996.96</c:v>
                </c:pt>
                <c:pt idx="29088">
                  <c:v>358996.97</c:v>
                </c:pt>
                <c:pt idx="29089">
                  <c:v>358996.98</c:v>
                </c:pt>
                <c:pt idx="29090">
                  <c:v>358996.99</c:v>
                </c:pt>
                <c:pt idx="29091">
                  <c:v>358997</c:v>
                </c:pt>
                <c:pt idx="29092">
                  <c:v>358997.01</c:v>
                </c:pt>
                <c:pt idx="29093">
                  <c:v>358997.02</c:v>
                </c:pt>
                <c:pt idx="29094">
                  <c:v>358997.03</c:v>
                </c:pt>
                <c:pt idx="29095">
                  <c:v>358997.04</c:v>
                </c:pt>
                <c:pt idx="29096">
                  <c:v>358997.05</c:v>
                </c:pt>
                <c:pt idx="29097">
                  <c:v>358997.06</c:v>
                </c:pt>
                <c:pt idx="29098">
                  <c:v>358997.07</c:v>
                </c:pt>
                <c:pt idx="29099">
                  <c:v>358997.08</c:v>
                </c:pt>
                <c:pt idx="29100">
                  <c:v>358997.09</c:v>
                </c:pt>
                <c:pt idx="29101">
                  <c:v>358997.1</c:v>
                </c:pt>
                <c:pt idx="29102">
                  <c:v>358997.11</c:v>
                </c:pt>
                <c:pt idx="29103">
                  <c:v>358997.12</c:v>
                </c:pt>
                <c:pt idx="29104">
                  <c:v>358997.13</c:v>
                </c:pt>
                <c:pt idx="29105">
                  <c:v>358997.14</c:v>
                </c:pt>
                <c:pt idx="29106">
                  <c:v>358997.15</c:v>
                </c:pt>
                <c:pt idx="29107">
                  <c:v>358997.16</c:v>
                </c:pt>
                <c:pt idx="29108">
                  <c:v>358997.17</c:v>
                </c:pt>
                <c:pt idx="29109">
                  <c:v>358997.18</c:v>
                </c:pt>
                <c:pt idx="29110">
                  <c:v>358997.19</c:v>
                </c:pt>
                <c:pt idx="29111">
                  <c:v>358997.2</c:v>
                </c:pt>
                <c:pt idx="29112">
                  <c:v>358997.21</c:v>
                </c:pt>
                <c:pt idx="29113">
                  <c:v>358997.22</c:v>
                </c:pt>
                <c:pt idx="29114">
                  <c:v>358997.23</c:v>
                </c:pt>
                <c:pt idx="29115">
                  <c:v>358997.24</c:v>
                </c:pt>
                <c:pt idx="29116">
                  <c:v>358997.25</c:v>
                </c:pt>
                <c:pt idx="29117">
                  <c:v>358997.26</c:v>
                </c:pt>
                <c:pt idx="29118">
                  <c:v>358997.27</c:v>
                </c:pt>
                <c:pt idx="29119">
                  <c:v>358997.28</c:v>
                </c:pt>
                <c:pt idx="29120">
                  <c:v>358997.29</c:v>
                </c:pt>
                <c:pt idx="29121">
                  <c:v>358997.3</c:v>
                </c:pt>
                <c:pt idx="29122">
                  <c:v>358997.31</c:v>
                </c:pt>
                <c:pt idx="29123">
                  <c:v>358997.32</c:v>
                </c:pt>
                <c:pt idx="29124">
                  <c:v>358997.33</c:v>
                </c:pt>
                <c:pt idx="29125">
                  <c:v>358997.34</c:v>
                </c:pt>
                <c:pt idx="29126">
                  <c:v>358997.35</c:v>
                </c:pt>
                <c:pt idx="29127">
                  <c:v>358997.36</c:v>
                </c:pt>
                <c:pt idx="29128">
                  <c:v>358997.37</c:v>
                </c:pt>
                <c:pt idx="29129">
                  <c:v>358997.38</c:v>
                </c:pt>
                <c:pt idx="29130">
                  <c:v>358997.39</c:v>
                </c:pt>
                <c:pt idx="29131">
                  <c:v>358997.4</c:v>
                </c:pt>
                <c:pt idx="29132">
                  <c:v>358997.41</c:v>
                </c:pt>
                <c:pt idx="29133">
                  <c:v>358997.42</c:v>
                </c:pt>
                <c:pt idx="29134">
                  <c:v>358997.43</c:v>
                </c:pt>
                <c:pt idx="29135">
                  <c:v>358997.44</c:v>
                </c:pt>
                <c:pt idx="29136">
                  <c:v>358997.45</c:v>
                </c:pt>
                <c:pt idx="29137">
                  <c:v>358997.46</c:v>
                </c:pt>
                <c:pt idx="29138">
                  <c:v>358997.47</c:v>
                </c:pt>
                <c:pt idx="29139">
                  <c:v>358997.48</c:v>
                </c:pt>
                <c:pt idx="29140">
                  <c:v>358997.49</c:v>
                </c:pt>
                <c:pt idx="29141">
                  <c:v>358997.5</c:v>
                </c:pt>
                <c:pt idx="29142">
                  <c:v>358997.51</c:v>
                </c:pt>
                <c:pt idx="29143">
                  <c:v>358997.52</c:v>
                </c:pt>
                <c:pt idx="29144">
                  <c:v>358997.53</c:v>
                </c:pt>
                <c:pt idx="29145">
                  <c:v>358997.54</c:v>
                </c:pt>
                <c:pt idx="29146">
                  <c:v>358997.55</c:v>
                </c:pt>
                <c:pt idx="29147">
                  <c:v>358997.56</c:v>
                </c:pt>
                <c:pt idx="29148">
                  <c:v>358997.57</c:v>
                </c:pt>
                <c:pt idx="29149">
                  <c:v>358997.58</c:v>
                </c:pt>
                <c:pt idx="29150">
                  <c:v>358997.59</c:v>
                </c:pt>
                <c:pt idx="29151">
                  <c:v>358997.6</c:v>
                </c:pt>
                <c:pt idx="29152">
                  <c:v>358997.61</c:v>
                </c:pt>
                <c:pt idx="29153">
                  <c:v>358997.62</c:v>
                </c:pt>
                <c:pt idx="29154">
                  <c:v>358997.63</c:v>
                </c:pt>
                <c:pt idx="29155">
                  <c:v>358997.64</c:v>
                </c:pt>
                <c:pt idx="29156">
                  <c:v>358997.65</c:v>
                </c:pt>
                <c:pt idx="29157">
                  <c:v>358997.66</c:v>
                </c:pt>
                <c:pt idx="29158">
                  <c:v>358997.67</c:v>
                </c:pt>
                <c:pt idx="29159">
                  <c:v>358997.68</c:v>
                </c:pt>
                <c:pt idx="29160">
                  <c:v>358997.69</c:v>
                </c:pt>
                <c:pt idx="29161">
                  <c:v>358997.7</c:v>
                </c:pt>
                <c:pt idx="29162">
                  <c:v>358997.71</c:v>
                </c:pt>
                <c:pt idx="29163">
                  <c:v>358997.72</c:v>
                </c:pt>
                <c:pt idx="29164">
                  <c:v>358997.73</c:v>
                </c:pt>
                <c:pt idx="29165">
                  <c:v>358997.74</c:v>
                </c:pt>
                <c:pt idx="29166">
                  <c:v>358997.75</c:v>
                </c:pt>
                <c:pt idx="29167">
                  <c:v>358997.76</c:v>
                </c:pt>
                <c:pt idx="29168">
                  <c:v>358997.77</c:v>
                </c:pt>
                <c:pt idx="29169">
                  <c:v>358997.78</c:v>
                </c:pt>
                <c:pt idx="29170">
                  <c:v>358997.79</c:v>
                </c:pt>
                <c:pt idx="29171">
                  <c:v>358997.8</c:v>
                </c:pt>
                <c:pt idx="29172">
                  <c:v>358997.81</c:v>
                </c:pt>
                <c:pt idx="29173">
                  <c:v>358997.82</c:v>
                </c:pt>
                <c:pt idx="29174">
                  <c:v>358997.83</c:v>
                </c:pt>
                <c:pt idx="29175">
                  <c:v>358997.84</c:v>
                </c:pt>
                <c:pt idx="29176">
                  <c:v>358997.85</c:v>
                </c:pt>
                <c:pt idx="29177">
                  <c:v>358997.86</c:v>
                </c:pt>
                <c:pt idx="29178">
                  <c:v>358997.87</c:v>
                </c:pt>
                <c:pt idx="29179">
                  <c:v>358997.88</c:v>
                </c:pt>
                <c:pt idx="29180">
                  <c:v>358997.89</c:v>
                </c:pt>
                <c:pt idx="29181">
                  <c:v>358997.9</c:v>
                </c:pt>
                <c:pt idx="29182">
                  <c:v>358997.91</c:v>
                </c:pt>
                <c:pt idx="29183">
                  <c:v>358997.92</c:v>
                </c:pt>
                <c:pt idx="29184">
                  <c:v>358997.93</c:v>
                </c:pt>
                <c:pt idx="29185">
                  <c:v>358997.94</c:v>
                </c:pt>
                <c:pt idx="29186">
                  <c:v>358997.95</c:v>
                </c:pt>
                <c:pt idx="29187">
                  <c:v>358997.96</c:v>
                </c:pt>
                <c:pt idx="29188">
                  <c:v>358997.97</c:v>
                </c:pt>
                <c:pt idx="29189">
                  <c:v>358997.98</c:v>
                </c:pt>
                <c:pt idx="29190">
                  <c:v>358997.99</c:v>
                </c:pt>
                <c:pt idx="29191">
                  <c:v>358998</c:v>
                </c:pt>
                <c:pt idx="29192">
                  <c:v>358998.01</c:v>
                </c:pt>
                <c:pt idx="29193">
                  <c:v>358998.02</c:v>
                </c:pt>
                <c:pt idx="29194">
                  <c:v>358998.03</c:v>
                </c:pt>
                <c:pt idx="29195">
                  <c:v>358998.04</c:v>
                </c:pt>
                <c:pt idx="29196">
                  <c:v>358998.05</c:v>
                </c:pt>
                <c:pt idx="29197">
                  <c:v>358998.06</c:v>
                </c:pt>
                <c:pt idx="29198">
                  <c:v>358998.07</c:v>
                </c:pt>
                <c:pt idx="29199">
                  <c:v>358998.08</c:v>
                </c:pt>
                <c:pt idx="29200">
                  <c:v>358998.09</c:v>
                </c:pt>
                <c:pt idx="29201">
                  <c:v>358998.1</c:v>
                </c:pt>
                <c:pt idx="29202">
                  <c:v>358998.11</c:v>
                </c:pt>
                <c:pt idx="29203">
                  <c:v>358998.12</c:v>
                </c:pt>
                <c:pt idx="29204">
                  <c:v>358998.13</c:v>
                </c:pt>
                <c:pt idx="29205">
                  <c:v>358998.14</c:v>
                </c:pt>
                <c:pt idx="29206">
                  <c:v>358998.15</c:v>
                </c:pt>
                <c:pt idx="29207">
                  <c:v>358998.16</c:v>
                </c:pt>
                <c:pt idx="29208">
                  <c:v>358998.17</c:v>
                </c:pt>
                <c:pt idx="29209">
                  <c:v>358998.18</c:v>
                </c:pt>
                <c:pt idx="29210">
                  <c:v>358998.19</c:v>
                </c:pt>
                <c:pt idx="29211">
                  <c:v>358998.2</c:v>
                </c:pt>
                <c:pt idx="29212">
                  <c:v>358998.21</c:v>
                </c:pt>
                <c:pt idx="29213">
                  <c:v>358998.22</c:v>
                </c:pt>
                <c:pt idx="29214">
                  <c:v>358998.23</c:v>
                </c:pt>
                <c:pt idx="29215">
                  <c:v>358998.24</c:v>
                </c:pt>
                <c:pt idx="29216">
                  <c:v>358998.25</c:v>
                </c:pt>
                <c:pt idx="29217">
                  <c:v>358998.26</c:v>
                </c:pt>
                <c:pt idx="29218">
                  <c:v>358998.27</c:v>
                </c:pt>
                <c:pt idx="29219">
                  <c:v>358998.28</c:v>
                </c:pt>
                <c:pt idx="29220">
                  <c:v>358998.29</c:v>
                </c:pt>
                <c:pt idx="29221">
                  <c:v>358998.3</c:v>
                </c:pt>
                <c:pt idx="29222">
                  <c:v>358998.31</c:v>
                </c:pt>
                <c:pt idx="29223">
                  <c:v>358998.32</c:v>
                </c:pt>
                <c:pt idx="29224">
                  <c:v>358998.33</c:v>
                </c:pt>
                <c:pt idx="29225">
                  <c:v>358998.34</c:v>
                </c:pt>
                <c:pt idx="29226">
                  <c:v>358998.35</c:v>
                </c:pt>
                <c:pt idx="29227">
                  <c:v>358998.36</c:v>
                </c:pt>
                <c:pt idx="29228">
                  <c:v>358998.37</c:v>
                </c:pt>
                <c:pt idx="29229">
                  <c:v>358998.38</c:v>
                </c:pt>
                <c:pt idx="29230">
                  <c:v>358998.39</c:v>
                </c:pt>
                <c:pt idx="29231">
                  <c:v>358998.4</c:v>
                </c:pt>
                <c:pt idx="29232">
                  <c:v>358998.41</c:v>
                </c:pt>
                <c:pt idx="29233">
                  <c:v>358998.42</c:v>
                </c:pt>
                <c:pt idx="29234">
                  <c:v>358998.43</c:v>
                </c:pt>
                <c:pt idx="29235">
                  <c:v>358998.44</c:v>
                </c:pt>
                <c:pt idx="29236">
                  <c:v>358998.45</c:v>
                </c:pt>
                <c:pt idx="29237">
                  <c:v>358998.46</c:v>
                </c:pt>
                <c:pt idx="29238">
                  <c:v>358998.47</c:v>
                </c:pt>
                <c:pt idx="29239">
                  <c:v>358998.48</c:v>
                </c:pt>
                <c:pt idx="29240">
                  <c:v>358998.49</c:v>
                </c:pt>
                <c:pt idx="29241">
                  <c:v>358998.5</c:v>
                </c:pt>
                <c:pt idx="29242">
                  <c:v>358998.51</c:v>
                </c:pt>
                <c:pt idx="29243">
                  <c:v>358998.52</c:v>
                </c:pt>
                <c:pt idx="29244">
                  <c:v>358998.53</c:v>
                </c:pt>
                <c:pt idx="29245">
                  <c:v>358998.54</c:v>
                </c:pt>
                <c:pt idx="29246">
                  <c:v>358998.55</c:v>
                </c:pt>
                <c:pt idx="29247">
                  <c:v>358998.56</c:v>
                </c:pt>
                <c:pt idx="29248">
                  <c:v>358998.57</c:v>
                </c:pt>
                <c:pt idx="29249">
                  <c:v>358998.58</c:v>
                </c:pt>
                <c:pt idx="29250">
                  <c:v>358998.59</c:v>
                </c:pt>
                <c:pt idx="29251">
                  <c:v>358998.6</c:v>
                </c:pt>
                <c:pt idx="29252">
                  <c:v>358998.61</c:v>
                </c:pt>
                <c:pt idx="29253">
                  <c:v>358998.62</c:v>
                </c:pt>
                <c:pt idx="29254">
                  <c:v>358998.63</c:v>
                </c:pt>
                <c:pt idx="29255">
                  <c:v>358998.64</c:v>
                </c:pt>
                <c:pt idx="29256">
                  <c:v>358998.65</c:v>
                </c:pt>
                <c:pt idx="29257">
                  <c:v>358998.66</c:v>
                </c:pt>
                <c:pt idx="29258">
                  <c:v>358998.67</c:v>
                </c:pt>
                <c:pt idx="29259">
                  <c:v>358998.68</c:v>
                </c:pt>
                <c:pt idx="29260">
                  <c:v>358998.69</c:v>
                </c:pt>
                <c:pt idx="29261">
                  <c:v>358998.7</c:v>
                </c:pt>
                <c:pt idx="29262">
                  <c:v>358998.71</c:v>
                </c:pt>
                <c:pt idx="29263">
                  <c:v>358998.72</c:v>
                </c:pt>
                <c:pt idx="29264">
                  <c:v>358998.73</c:v>
                </c:pt>
                <c:pt idx="29265">
                  <c:v>358998.74</c:v>
                </c:pt>
                <c:pt idx="29266">
                  <c:v>358998.75</c:v>
                </c:pt>
                <c:pt idx="29267">
                  <c:v>358998.76</c:v>
                </c:pt>
                <c:pt idx="29268">
                  <c:v>358998.77</c:v>
                </c:pt>
                <c:pt idx="29269">
                  <c:v>358998.78</c:v>
                </c:pt>
                <c:pt idx="29270">
                  <c:v>358998.79</c:v>
                </c:pt>
                <c:pt idx="29271">
                  <c:v>358998.8</c:v>
                </c:pt>
                <c:pt idx="29272">
                  <c:v>358998.81</c:v>
                </c:pt>
                <c:pt idx="29273">
                  <c:v>358998.82</c:v>
                </c:pt>
                <c:pt idx="29274">
                  <c:v>358998.83</c:v>
                </c:pt>
                <c:pt idx="29275">
                  <c:v>358998.84</c:v>
                </c:pt>
                <c:pt idx="29276">
                  <c:v>358998.85</c:v>
                </c:pt>
                <c:pt idx="29277">
                  <c:v>358998.86</c:v>
                </c:pt>
                <c:pt idx="29278">
                  <c:v>358998.87</c:v>
                </c:pt>
                <c:pt idx="29279">
                  <c:v>358998.88</c:v>
                </c:pt>
                <c:pt idx="29280">
                  <c:v>358998.89</c:v>
                </c:pt>
                <c:pt idx="29281">
                  <c:v>358998.9</c:v>
                </c:pt>
                <c:pt idx="29282">
                  <c:v>358998.91</c:v>
                </c:pt>
                <c:pt idx="29283">
                  <c:v>358998.92</c:v>
                </c:pt>
                <c:pt idx="29284">
                  <c:v>358998.93</c:v>
                </c:pt>
                <c:pt idx="29285">
                  <c:v>358998.94</c:v>
                </c:pt>
                <c:pt idx="29286">
                  <c:v>358998.95</c:v>
                </c:pt>
                <c:pt idx="29287">
                  <c:v>358998.96</c:v>
                </c:pt>
                <c:pt idx="29288">
                  <c:v>358998.97</c:v>
                </c:pt>
                <c:pt idx="29289">
                  <c:v>358998.98</c:v>
                </c:pt>
                <c:pt idx="29290">
                  <c:v>358998.99</c:v>
                </c:pt>
                <c:pt idx="29291">
                  <c:v>358999</c:v>
                </c:pt>
                <c:pt idx="29292">
                  <c:v>358999.01</c:v>
                </c:pt>
                <c:pt idx="29293">
                  <c:v>358999.02</c:v>
                </c:pt>
                <c:pt idx="29294">
                  <c:v>358999.03</c:v>
                </c:pt>
                <c:pt idx="29295">
                  <c:v>358999.04</c:v>
                </c:pt>
                <c:pt idx="29296">
                  <c:v>358999.05</c:v>
                </c:pt>
                <c:pt idx="29297">
                  <c:v>358999.06</c:v>
                </c:pt>
                <c:pt idx="29298">
                  <c:v>358999.07</c:v>
                </c:pt>
                <c:pt idx="29299">
                  <c:v>358999.08</c:v>
                </c:pt>
                <c:pt idx="29300">
                  <c:v>358999.09</c:v>
                </c:pt>
                <c:pt idx="29301">
                  <c:v>358999.1</c:v>
                </c:pt>
                <c:pt idx="29302">
                  <c:v>358999.11</c:v>
                </c:pt>
                <c:pt idx="29303">
                  <c:v>358999.12</c:v>
                </c:pt>
                <c:pt idx="29304">
                  <c:v>358999.13</c:v>
                </c:pt>
                <c:pt idx="29305">
                  <c:v>358999.14</c:v>
                </c:pt>
                <c:pt idx="29306">
                  <c:v>358999.15</c:v>
                </c:pt>
                <c:pt idx="29307">
                  <c:v>358999.16</c:v>
                </c:pt>
                <c:pt idx="29308">
                  <c:v>358999.17</c:v>
                </c:pt>
                <c:pt idx="29309">
                  <c:v>358999.18</c:v>
                </c:pt>
                <c:pt idx="29310">
                  <c:v>358999.19</c:v>
                </c:pt>
                <c:pt idx="29311">
                  <c:v>358999.2</c:v>
                </c:pt>
                <c:pt idx="29312">
                  <c:v>358999.21</c:v>
                </c:pt>
                <c:pt idx="29313">
                  <c:v>358999.22</c:v>
                </c:pt>
                <c:pt idx="29314">
                  <c:v>358999.23</c:v>
                </c:pt>
                <c:pt idx="29315">
                  <c:v>358999.24</c:v>
                </c:pt>
                <c:pt idx="29316">
                  <c:v>358999.25</c:v>
                </c:pt>
                <c:pt idx="29317">
                  <c:v>358999.26</c:v>
                </c:pt>
                <c:pt idx="29318">
                  <c:v>358999.27</c:v>
                </c:pt>
                <c:pt idx="29319">
                  <c:v>358999.28</c:v>
                </c:pt>
                <c:pt idx="29320">
                  <c:v>358999.29</c:v>
                </c:pt>
                <c:pt idx="29321">
                  <c:v>358999.3</c:v>
                </c:pt>
                <c:pt idx="29322">
                  <c:v>358999.31</c:v>
                </c:pt>
                <c:pt idx="29323">
                  <c:v>358999.32</c:v>
                </c:pt>
                <c:pt idx="29324">
                  <c:v>358999.33</c:v>
                </c:pt>
                <c:pt idx="29325">
                  <c:v>358999.34</c:v>
                </c:pt>
                <c:pt idx="29326">
                  <c:v>358999.35</c:v>
                </c:pt>
                <c:pt idx="29327">
                  <c:v>358999.36</c:v>
                </c:pt>
                <c:pt idx="29328">
                  <c:v>358999.37</c:v>
                </c:pt>
                <c:pt idx="29329">
                  <c:v>358999.38</c:v>
                </c:pt>
                <c:pt idx="29330">
                  <c:v>358999.39</c:v>
                </c:pt>
                <c:pt idx="29331">
                  <c:v>358999.4</c:v>
                </c:pt>
                <c:pt idx="29332">
                  <c:v>358999.41</c:v>
                </c:pt>
                <c:pt idx="29333">
                  <c:v>358999.42</c:v>
                </c:pt>
                <c:pt idx="29334">
                  <c:v>358999.43</c:v>
                </c:pt>
                <c:pt idx="29335">
                  <c:v>358999.44</c:v>
                </c:pt>
                <c:pt idx="29336">
                  <c:v>358999.45</c:v>
                </c:pt>
                <c:pt idx="29337">
                  <c:v>358999.46</c:v>
                </c:pt>
                <c:pt idx="29338">
                  <c:v>358999.47</c:v>
                </c:pt>
                <c:pt idx="29339">
                  <c:v>358999.48</c:v>
                </c:pt>
                <c:pt idx="29340">
                  <c:v>358999.49</c:v>
                </c:pt>
                <c:pt idx="29341">
                  <c:v>358999.5</c:v>
                </c:pt>
                <c:pt idx="29342">
                  <c:v>358999.51</c:v>
                </c:pt>
                <c:pt idx="29343">
                  <c:v>358999.52</c:v>
                </c:pt>
                <c:pt idx="29344">
                  <c:v>358999.53</c:v>
                </c:pt>
                <c:pt idx="29345">
                  <c:v>358999.54</c:v>
                </c:pt>
                <c:pt idx="29346">
                  <c:v>358999.55</c:v>
                </c:pt>
                <c:pt idx="29347">
                  <c:v>358999.56</c:v>
                </c:pt>
                <c:pt idx="29348">
                  <c:v>358999.57</c:v>
                </c:pt>
                <c:pt idx="29349">
                  <c:v>358999.58</c:v>
                </c:pt>
                <c:pt idx="29350">
                  <c:v>358999.59</c:v>
                </c:pt>
                <c:pt idx="29351">
                  <c:v>358999.6</c:v>
                </c:pt>
                <c:pt idx="29352">
                  <c:v>358999.61</c:v>
                </c:pt>
                <c:pt idx="29353">
                  <c:v>358999.62</c:v>
                </c:pt>
                <c:pt idx="29354">
                  <c:v>358999.63</c:v>
                </c:pt>
                <c:pt idx="29355">
                  <c:v>358999.64</c:v>
                </c:pt>
                <c:pt idx="29356">
                  <c:v>358999.65</c:v>
                </c:pt>
                <c:pt idx="29357">
                  <c:v>358999.66</c:v>
                </c:pt>
                <c:pt idx="29358">
                  <c:v>358999.67</c:v>
                </c:pt>
                <c:pt idx="29359">
                  <c:v>358999.68</c:v>
                </c:pt>
                <c:pt idx="29360">
                  <c:v>358999.69</c:v>
                </c:pt>
                <c:pt idx="29361">
                  <c:v>358999.7</c:v>
                </c:pt>
                <c:pt idx="29362">
                  <c:v>358999.71</c:v>
                </c:pt>
                <c:pt idx="29363">
                  <c:v>358999.72</c:v>
                </c:pt>
                <c:pt idx="29364">
                  <c:v>358999.73</c:v>
                </c:pt>
                <c:pt idx="29365">
                  <c:v>358999.74</c:v>
                </c:pt>
                <c:pt idx="29366">
                  <c:v>358999.75</c:v>
                </c:pt>
                <c:pt idx="29367">
                  <c:v>358999.76</c:v>
                </c:pt>
                <c:pt idx="29368">
                  <c:v>358999.77</c:v>
                </c:pt>
                <c:pt idx="29369">
                  <c:v>358999.78</c:v>
                </c:pt>
                <c:pt idx="29370">
                  <c:v>358999.79</c:v>
                </c:pt>
                <c:pt idx="29371">
                  <c:v>358999.8</c:v>
                </c:pt>
                <c:pt idx="29372">
                  <c:v>358999.81</c:v>
                </c:pt>
                <c:pt idx="29373">
                  <c:v>358999.82</c:v>
                </c:pt>
                <c:pt idx="29374">
                  <c:v>358999.83</c:v>
                </c:pt>
                <c:pt idx="29375">
                  <c:v>358999.84</c:v>
                </c:pt>
                <c:pt idx="29376">
                  <c:v>358999.85</c:v>
                </c:pt>
                <c:pt idx="29377">
                  <c:v>358999.86</c:v>
                </c:pt>
                <c:pt idx="29378">
                  <c:v>358999.87</c:v>
                </c:pt>
                <c:pt idx="29379">
                  <c:v>358999.88</c:v>
                </c:pt>
                <c:pt idx="29380">
                  <c:v>358999.89</c:v>
                </c:pt>
                <c:pt idx="29381">
                  <c:v>358999.9</c:v>
                </c:pt>
                <c:pt idx="29382">
                  <c:v>358999.91</c:v>
                </c:pt>
                <c:pt idx="29383">
                  <c:v>358999.92</c:v>
                </c:pt>
                <c:pt idx="29384">
                  <c:v>358999.93</c:v>
                </c:pt>
                <c:pt idx="29385">
                  <c:v>358999.94</c:v>
                </c:pt>
                <c:pt idx="29386">
                  <c:v>358999.95</c:v>
                </c:pt>
                <c:pt idx="29387">
                  <c:v>358999.96</c:v>
                </c:pt>
                <c:pt idx="29388">
                  <c:v>358999.97</c:v>
                </c:pt>
                <c:pt idx="29389">
                  <c:v>358999.98</c:v>
                </c:pt>
                <c:pt idx="29390">
                  <c:v>358999.99</c:v>
                </c:pt>
                <c:pt idx="29391">
                  <c:v>359000</c:v>
                </c:pt>
                <c:pt idx="29392">
                  <c:v>359000.01</c:v>
                </c:pt>
                <c:pt idx="29393">
                  <c:v>359000.02</c:v>
                </c:pt>
                <c:pt idx="29394">
                  <c:v>359000.03</c:v>
                </c:pt>
                <c:pt idx="29395">
                  <c:v>359000.04</c:v>
                </c:pt>
                <c:pt idx="29396">
                  <c:v>359000.05</c:v>
                </c:pt>
                <c:pt idx="29397">
                  <c:v>359000.06</c:v>
                </c:pt>
                <c:pt idx="29398">
                  <c:v>359000.07</c:v>
                </c:pt>
                <c:pt idx="29399">
                  <c:v>359000.08</c:v>
                </c:pt>
                <c:pt idx="29400">
                  <c:v>359000.09</c:v>
                </c:pt>
                <c:pt idx="29401">
                  <c:v>359000.1</c:v>
                </c:pt>
                <c:pt idx="29402">
                  <c:v>359000.11</c:v>
                </c:pt>
                <c:pt idx="29403">
                  <c:v>359000.12</c:v>
                </c:pt>
                <c:pt idx="29404">
                  <c:v>359000.13</c:v>
                </c:pt>
                <c:pt idx="29405">
                  <c:v>359000.14</c:v>
                </c:pt>
                <c:pt idx="29406">
                  <c:v>359000.15</c:v>
                </c:pt>
                <c:pt idx="29407">
                  <c:v>359000.16</c:v>
                </c:pt>
                <c:pt idx="29408">
                  <c:v>359000.17</c:v>
                </c:pt>
                <c:pt idx="29409">
                  <c:v>359000.18</c:v>
                </c:pt>
                <c:pt idx="29410">
                  <c:v>359000.19</c:v>
                </c:pt>
                <c:pt idx="29411">
                  <c:v>359000.2</c:v>
                </c:pt>
                <c:pt idx="29412">
                  <c:v>359000.21</c:v>
                </c:pt>
                <c:pt idx="29413">
                  <c:v>359000.22</c:v>
                </c:pt>
                <c:pt idx="29414">
                  <c:v>359000.23</c:v>
                </c:pt>
                <c:pt idx="29415">
                  <c:v>359000.24</c:v>
                </c:pt>
                <c:pt idx="29416">
                  <c:v>359000.25</c:v>
                </c:pt>
                <c:pt idx="29417">
                  <c:v>359000.26</c:v>
                </c:pt>
                <c:pt idx="29418">
                  <c:v>359000.27</c:v>
                </c:pt>
                <c:pt idx="29419">
                  <c:v>359000.28</c:v>
                </c:pt>
                <c:pt idx="29420">
                  <c:v>359000.29</c:v>
                </c:pt>
                <c:pt idx="29421">
                  <c:v>359000.3</c:v>
                </c:pt>
                <c:pt idx="29422">
                  <c:v>359000.31</c:v>
                </c:pt>
                <c:pt idx="29423">
                  <c:v>359000.32</c:v>
                </c:pt>
                <c:pt idx="29424">
                  <c:v>359000.33</c:v>
                </c:pt>
                <c:pt idx="29425">
                  <c:v>359000.34</c:v>
                </c:pt>
                <c:pt idx="29426">
                  <c:v>359000.35</c:v>
                </c:pt>
                <c:pt idx="29427">
                  <c:v>359000.36</c:v>
                </c:pt>
                <c:pt idx="29428">
                  <c:v>359000.37</c:v>
                </c:pt>
                <c:pt idx="29429">
                  <c:v>359000.38</c:v>
                </c:pt>
                <c:pt idx="29430">
                  <c:v>359000.39</c:v>
                </c:pt>
                <c:pt idx="29431">
                  <c:v>359000.4</c:v>
                </c:pt>
                <c:pt idx="29432">
                  <c:v>359000.41</c:v>
                </c:pt>
                <c:pt idx="29433">
                  <c:v>359000.42</c:v>
                </c:pt>
                <c:pt idx="29434">
                  <c:v>359000.43</c:v>
                </c:pt>
                <c:pt idx="29435">
                  <c:v>359000.44</c:v>
                </c:pt>
                <c:pt idx="29436">
                  <c:v>359000.45</c:v>
                </c:pt>
                <c:pt idx="29437">
                  <c:v>359000.46</c:v>
                </c:pt>
                <c:pt idx="29438">
                  <c:v>359000.47</c:v>
                </c:pt>
                <c:pt idx="29439">
                  <c:v>359000.48</c:v>
                </c:pt>
                <c:pt idx="29440">
                  <c:v>359000.49</c:v>
                </c:pt>
                <c:pt idx="29441">
                  <c:v>359000.5</c:v>
                </c:pt>
                <c:pt idx="29442">
                  <c:v>359000.51</c:v>
                </c:pt>
                <c:pt idx="29443">
                  <c:v>359000.52</c:v>
                </c:pt>
                <c:pt idx="29444">
                  <c:v>359000.53</c:v>
                </c:pt>
                <c:pt idx="29445">
                  <c:v>359000.54</c:v>
                </c:pt>
                <c:pt idx="29446">
                  <c:v>359000.55</c:v>
                </c:pt>
                <c:pt idx="29447">
                  <c:v>359000.56</c:v>
                </c:pt>
                <c:pt idx="29448">
                  <c:v>359000.57</c:v>
                </c:pt>
                <c:pt idx="29449">
                  <c:v>359000.58</c:v>
                </c:pt>
                <c:pt idx="29450">
                  <c:v>359000.59</c:v>
                </c:pt>
                <c:pt idx="29451">
                  <c:v>359000.6</c:v>
                </c:pt>
                <c:pt idx="29452">
                  <c:v>359000.61</c:v>
                </c:pt>
                <c:pt idx="29453">
                  <c:v>359000.62</c:v>
                </c:pt>
                <c:pt idx="29454">
                  <c:v>359000.63</c:v>
                </c:pt>
                <c:pt idx="29455">
                  <c:v>359000.64</c:v>
                </c:pt>
                <c:pt idx="29456">
                  <c:v>359000.65</c:v>
                </c:pt>
                <c:pt idx="29457">
                  <c:v>359000.66</c:v>
                </c:pt>
                <c:pt idx="29458">
                  <c:v>359000.67</c:v>
                </c:pt>
                <c:pt idx="29459">
                  <c:v>359000.68</c:v>
                </c:pt>
                <c:pt idx="29460">
                  <c:v>359000.69</c:v>
                </c:pt>
                <c:pt idx="29461">
                  <c:v>359000.7</c:v>
                </c:pt>
                <c:pt idx="29462">
                  <c:v>359000.71</c:v>
                </c:pt>
                <c:pt idx="29463">
                  <c:v>359000.72</c:v>
                </c:pt>
                <c:pt idx="29464">
                  <c:v>359000.73</c:v>
                </c:pt>
                <c:pt idx="29465">
                  <c:v>359000.74</c:v>
                </c:pt>
                <c:pt idx="29466">
                  <c:v>359000.75</c:v>
                </c:pt>
                <c:pt idx="29467">
                  <c:v>359000.76</c:v>
                </c:pt>
                <c:pt idx="29468">
                  <c:v>359000.77</c:v>
                </c:pt>
                <c:pt idx="29469">
                  <c:v>359000.78</c:v>
                </c:pt>
                <c:pt idx="29470">
                  <c:v>359000.79</c:v>
                </c:pt>
                <c:pt idx="29471">
                  <c:v>359000.8</c:v>
                </c:pt>
                <c:pt idx="29472">
                  <c:v>359000.81</c:v>
                </c:pt>
                <c:pt idx="29473">
                  <c:v>359000.82</c:v>
                </c:pt>
                <c:pt idx="29474">
                  <c:v>359000.83</c:v>
                </c:pt>
                <c:pt idx="29475">
                  <c:v>359000.84</c:v>
                </c:pt>
                <c:pt idx="29476">
                  <c:v>359000.85</c:v>
                </c:pt>
                <c:pt idx="29477">
                  <c:v>359000.86</c:v>
                </c:pt>
                <c:pt idx="29478">
                  <c:v>359000.87</c:v>
                </c:pt>
                <c:pt idx="29479">
                  <c:v>359000.88</c:v>
                </c:pt>
                <c:pt idx="29480">
                  <c:v>359000.89</c:v>
                </c:pt>
                <c:pt idx="29481">
                  <c:v>359000.9</c:v>
                </c:pt>
                <c:pt idx="29482">
                  <c:v>359000.91</c:v>
                </c:pt>
                <c:pt idx="29483">
                  <c:v>359000.92</c:v>
                </c:pt>
                <c:pt idx="29484">
                  <c:v>359000.93</c:v>
                </c:pt>
                <c:pt idx="29485">
                  <c:v>359000.94</c:v>
                </c:pt>
                <c:pt idx="29486">
                  <c:v>359000.95</c:v>
                </c:pt>
                <c:pt idx="29487">
                  <c:v>359000.96</c:v>
                </c:pt>
                <c:pt idx="29488">
                  <c:v>359000.97</c:v>
                </c:pt>
                <c:pt idx="29489">
                  <c:v>359000.98</c:v>
                </c:pt>
                <c:pt idx="29490">
                  <c:v>359000.99</c:v>
                </c:pt>
                <c:pt idx="29491">
                  <c:v>359001</c:v>
                </c:pt>
                <c:pt idx="29492">
                  <c:v>359001.01</c:v>
                </c:pt>
                <c:pt idx="29493">
                  <c:v>359001.02</c:v>
                </c:pt>
                <c:pt idx="29494">
                  <c:v>359001.03</c:v>
                </c:pt>
                <c:pt idx="29495">
                  <c:v>359001.04</c:v>
                </c:pt>
                <c:pt idx="29496">
                  <c:v>359001.05</c:v>
                </c:pt>
                <c:pt idx="29497">
                  <c:v>359001.06</c:v>
                </c:pt>
                <c:pt idx="29498">
                  <c:v>359001.07</c:v>
                </c:pt>
                <c:pt idx="29499">
                  <c:v>359001.08</c:v>
                </c:pt>
                <c:pt idx="29500">
                  <c:v>359001.09</c:v>
                </c:pt>
                <c:pt idx="29501">
                  <c:v>359001.1</c:v>
                </c:pt>
                <c:pt idx="29502">
                  <c:v>359001.11</c:v>
                </c:pt>
                <c:pt idx="29503">
                  <c:v>359001.12</c:v>
                </c:pt>
                <c:pt idx="29504">
                  <c:v>359001.13</c:v>
                </c:pt>
                <c:pt idx="29505">
                  <c:v>359001.14</c:v>
                </c:pt>
                <c:pt idx="29506">
                  <c:v>359001.15</c:v>
                </c:pt>
                <c:pt idx="29507">
                  <c:v>359001.16</c:v>
                </c:pt>
                <c:pt idx="29508">
                  <c:v>359001.17</c:v>
                </c:pt>
                <c:pt idx="29509">
                  <c:v>359001.18</c:v>
                </c:pt>
                <c:pt idx="29510">
                  <c:v>359001.19</c:v>
                </c:pt>
                <c:pt idx="29511">
                  <c:v>359001.2</c:v>
                </c:pt>
                <c:pt idx="29512">
                  <c:v>359001.21</c:v>
                </c:pt>
                <c:pt idx="29513">
                  <c:v>359001.22</c:v>
                </c:pt>
                <c:pt idx="29514">
                  <c:v>359001.23</c:v>
                </c:pt>
                <c:pt idx="29515">
                  <c:v>359001.24</c:v>
                </c:pt>
                <c:pt idx="29516">
                  <c:v>359001.25</c:v>
                </c:pt>
                <c:pt idx="29517">
                  <c:v>359001.26</c:v>
                </c:pt>
                <c:pt idx="29518">
                  <c:v>359001.27</c:v>
                </c:pt>
                <c:pt idx="29519">
                  <c:v>359001.28</c:v>
                </c:pt>
                <c:pt idx="29520">
                  <c:v>359001.29</c:v>
                </c:pt>
                <c:pt idx="29521">
                  <c:v>359001.3</c:v>
                </c:pt>
                <c:pt idx="29522">
                  <c:v>359001.31</c:v>
                </c:pt>
                <c:pt idx="29523">
                  <c:v>359001.32</c:v>
                </c:pt>
                <c:pt idx="29524">
                  <c:v>359001.33</c:v>
                </c:pt>
                <c:pt idx="29525">
                  <c:v>359001.34</c:v>
                </c:pt>
                <c:pt idx="29526">
                  <c:v>359001.35</c:v>
                </c:pt>
                <c:pt idx="29527">
                  <c:v>359001.36</c:v>
                </c:pt>
                <c:pt idx="29528">
                  <c:v>359001.37</c:v>
                </c:pt>
                <c:pt idx="29529">
                  <c:v>359001.38</c:v>
                </c:pt>
                <c:pt idx="29530">
                  <c:v>359001.39</c:v>
                </c:pt>
                <c:pt idx="29531">
                  <c:v>359001.4</c:v>
                </c:pt>
                <c:pt idx="29532">
                  <c:v>359001.41</c:v>
                </c:pt>
                <c:pt idx="29533">
                  <c:v>359001.42</c:v>
                </c:pt>
                <c:pt idx="29534">
                  <c:v>359001.43</c:v>
                </c:pt>
                <c:pt idx="29535">
                  <c:v>359001.44</c:v>
                </c:pt>
                <c:pt idx="29536">
                  <c:v>359001.45</c:v>
                </c:pt>
                <c:pt idx="29537">
                  <c:v>359001.46</c:v>
                </c:pt>
                <c:pt idx="29538">
                  <c:v>359001.47</c:v>
                </c:pt>
                <c:pt idx="29539">
                  <c:v>359001.48</c:v>
                </c:pt>
                <c:pt idx="29540">
                  <c:v>359001.49</c:v>
                </c:pt>
                <c:pt idx="29541">
                  <c:v>359001.5</c:v>
                </c:pt>
                <c:pt idx="29542">
                  <c:v>359001.51</c:v>
                </c:pt>
                <c:pt idx="29543">
                  <c:v>359001.52</c:v>
                </c:pt>
                <c:pt idx="29544">
                  <c:v>359001.53</c:v>
                </c:pt>
                <c:pt idx="29545">
                  <c:v>359001.54</c:v>
                </c:pt>
                <c:pt idx="29546">
                  <c:v>359001.55</c:v>
                </c:pt>
                <c:pt idx="29547">
                  <c:v>359001.56</c:v>
                </c:pt>
                <c:pt idx="29548">
                  <c:v>359001.57</c:v>
                </c:pt>
                <c:pt idx="29549">
                  <c:v>359001.58</c:v>
                </c:pt>
                <c:pt idx="29550">
                  <c:v>359001.59</c:v>
                </c:pt>
                <c:pt idx="29551">
                  <c:v>359001.6</c:v>
                </c:pt>
                <c:pt idx="29552">
                  <c:v>359001.61</c:v>
                </c:pt>
                <c:pt idx="29553">
                  <c:v>359001.62</c:v>
                </c:pt>
                <c:pt idx="29554">
                  <c:v>359001.63</c:v>
                </c:pt>
                <c:pt idx="29555">
                  <c:v>359001.64</c:v>
                </c:pt>
                <c:pt idx="29556">
                  <c:v>359001.65</c:v>
                </c:pt>
                <c:pt idx="29557">
                  <c:v>359001.66</c:v>
                </c:pt>
                <c:pt idx="29558">
                  <c:v>359001.67</c:v>
                </c:pt>
                <c:pt idx="29559">
                  <c:v>359001.68</c:v>
                </c:pt>
                <c:pt idx="29560">
                  <c:v>359001.69</c:v>
                </c:pt>
                <c:pt idx="29561">
                  <c:v>359001.7</c:v>
                </c:pt>
                <c:pt idx="29562">
                  <c:v>359001.71</c:v>
                </c:pt>
                <c:pt idx="29563">
                  <c:v>359001.72</c:v>
                </c:pt>
                <c:pt idx="29564">
                  <c:v>359001.73</c:v>
                </c:pt>
                <c:pt idx="29565">
                  <c:v>359001.74</c:v>
                </c:pt>
                <c:pt idx="29566">
                  <c:v>359001.75</c:v>
                </c:pt>
                <c:pt idx="29567">
                  <c:v>359001.76</c:v>
                </c:pt>
                <c:pt idx="29568">
                  <c:v>359001.77</c:v>
                </c:pt>
                <c:pt idx="29569">
                  <c:v>359001.78</c:v>
                </c:pt>
                <c:pt idx="29570">
                  <c:v>359001.79</c:v>
                </c:pt>
                <c:pt idx="29571">
                  <c:v>359001.8</c:v>
                </c:pt>
                <c:pt idx="29572">
                  <c:v>359001.81</c:v>
                </c:pt>
                <c:pt idx="29573">
                  <c:v>359001.82</c:v>
                </c:pt>
                <c:pt idx="29574">
                  <c:v>359001.83</c:v>
                </c:pt>
                <c:pt idx="29575">
                  <c:v>359001.84</c:v>
                </c:pt>
                <c:pt idx="29576">
                  <c:v>359001.85</c:v>
                </c:pt>
                <c:pt idx="29577">
                  <c:v>359001.86</c:v>
                </c:pt>
                <c:pt idx="29578">
                  <c:v>359001.87</c:v>
                </c:pt>
                <c:pt idx="29579">
                  <c:v>359001.88</c:v>
                </c:pt>
                <c:pt idx="29580">
                  <c:v>359001.89</c:v>
                </c:pt>
                <c:pt idx="29581">
                  <c:v>359001.9</c:v>
                </c:pt>
                <c:pt idx="29582">
                  <c:v>359001.91</c:v>
                </c:pt>
                <c:pt idx="29583">
                  <c:v>359001.92</c:v>
                </c:pt>
                <c:pt idx="29584">
                  <c:v>359001.93</c:v>
                </c:pt>
                <c:pt idx="29585">
                  <c:v>359001.94</c:v>
                </c:pt>
                <c:pt idx="29586">
                  <c:v>359001.95</c:v>
                </c:pt>
                <c:pt idx="29587">
                  <c:v>359001.96</c:v>
                </c:pt>
                <c:pt idx="29588">
                  <c:v>359001.97</c:v>
                </c:pt>
                <c:pt idx="29589">
                  <c:v>359001.98</c:v>
                </c:pt>
                <c:pt idx="29590">
                  <c:v>359001.99</c:v>
                </c:pt>
                <c:pt idx="29591">
                  <c:v>359002</c:v>
                </c:pt>
                <c:pt idx="29592">
                  <c:v>359002.01</c:v>
                </c:pt>
                <c:pt idx="29593">
                  <c:v>359002.02</c:v>
                </c:pt>
                <c:pt idx="29594">
                  <c:v>359002.03</c:v>
                </c:pt>
                <c:pt idx="29595">
                  <c:v>359002.04</c:v>
                </c:pt>
                <c:pt idx="29596">
                  <c:v>359002.05</c:v>
                </c:pt>
                <c:pt idx="29597">
                  <c:v>359002.06</c:v>
                </c:pt>
                <c:pt idx="29598">
                  <c:v>359002.07</c:v>
                </c:pt>
                <c:pt idx="29599">
                  <c:v>359002.08</c:v>
                </c:pt>
                <c:pt idx="29600">
                  <c:v>359002.09</c:v>
                </c:pt>
                <c:pt idx="29601">
                  <c:v>359002.1</c:v>
                </c:pt>
                <c:pt idx="29602">
                  <c:v>359002.11</c:v>
                </c:pt>
                <c:pt idx="29603">
                  <c:v>359002.12</c:v>
                </c:pt>
                <c:pt idx="29604">
                  <c:v>359002.13</c:v>
                </c:pt>
                <c:pt idx="29605">
                  <c:v>359002.14</c:v>
                </c:pt>
                <c:pt idx="29606">
                  <c:v>359002.15</c:v>
                </c:pt>
                <c:pt idx="29607">
                  <c:v>359002.16</c:v>
                </c:pt>
                <c:pt idx="29608">
                  <c:v>359002.17</c:v>
                </c:pt>
                <c:pt idx="29609">
                  <c:v>359002.18</c:v>
                </c:pt>
                <c:pt idx="29610">
                  <c:v>359002.19</c:v>
                </c:pt>
                <c:pt idx="29611">
                  <c:v>359002.2</c:v>
                </c:pt>
                <c:pt idx="29612">
                  <c:v>359002.21</c:v>
                </c:pt>
                <c:pt idx="29613">
                  <c:v>359002.22</c:v>
                </c:pt>
                <c:pt idx="29614">
                  <c:v>359002.23</c:v>
                </c:pt>
                <c:pt idx="29615">
                  <c:v>359002.24</c:v>
                </c:pt>
                <c:pt idx="29616">
                  <c:v>359002.25</c:v>
                </c:pt>
                <c:pt idx="29617">
                  <c:v>359002.26</c:v>
                </c:pt>
                <c:pt idx="29618">
                  <c:v>359002.27</c:v>
                </c:pt>
                <c:pt idx="29619">
                  <c:v>359002.28</c:v>
                </c:pt>
                <c:pt idx="29620">
                  <c:v>359002.29</c:v>
                </c:pt>
                <c:pt idx="29621">
                  <c:v>359002.3</c:v>
                </c:pt>
                <c:pt idx="29622">
                  <c:v>359002.31</c:v>
                </c:pt>
                <c:pt idx="29623">
                  <c:v>359002.32</c:v>
                </c:pt>
                <c:pt idx="29624">
                  <c:v>359002.33</c:v>
                </c:pt>
                <c:pt idx="29625">
                  <c:v>359002.34</c:v>
                </c:pt>
                <c:pt idx="29626">
                  <c:v>359002.35</c:v>
                </c:pt>
                <c:pt idx="29627">
                  <c:v>359002.36</c:v>
                </c:pt>
                <c:pt idx="29628">
                  <c:v>359002.37</c:v>
                </c:pt>
                <c:pt idx="29629">
                  <c:v>359002.38</c:v>
                </c:pt>
                <c:pt idx="29630">
                  <c:v>359002.39</c:v>
                </c:pt>
                <c:pt idx="29631">
                  <c:v>359002.4</c:v>
                </c:pt>
                <c:pt idx="29632">
                  <c:v>359002.41</c:v>
                </c:pt>
                <c:pt idx="29633">
                  <c:v>359002.42</c:v>
                </c:pt>
                <c:pt idx="29634">
                  <c:v>359002.43</c:v>
                </c:pt>
                <c:pt idx="29635">
                  <c:v>359002.44</c:v>
                </c:pt>
                <c:pt idx="29636">
                  <c:v>359002.45</c:v>
                </c:pt>
                <c:pt idx="29637">
                  <c:v>359002.46</c:v>
                </c:pt>
                <c:pt idx="29638">
                  <c:v>359002.47</c:v>
                </c:pt>
                <c:pt idx="29639">
                  <c:v>359002.48</c:v>
                </c:pt>
                <c:pt idx="29640">
                  <c:v>359002.49</c:v>
                </c:pt>
                <c:pt idx="29641">
                  <c:v>359002.5</c:v>
                </c:pt>
                <c:pt idx="29642">
                  <c:v>359002.51</c:v>
                </c:pt>
                <c:pt idx="29643">
                  <c:v>359002.52</c:v>
                </c:pt>
                <c:pt idx="29644">
                  <c:v>359002.53</c:v>
                </c:pt>
                <c:pt idx="29645">
                  <c:v>359002.54</c:v>
                </c:pt>
                <c:pt idx="29646">
                  <c:v>359002.55</c:v>
                </c:pt>
                <c:pt idx="29647">
                  <c:v>359002.56</c:v>
                </c:pt>
                <c:pt idx="29648">
                  <c:v>359002.57</c:v>
                </c:pt>
                <c:pt idx="29649">
                  <c:v>359002.58</c:v>
                </c:pt>
                <c:pt idx="29650">
                  <c:v>359002.59</c:v>
                </c:pt>
                <c:pt idx="29651">
                  <c:v>359002.6</c:v>
                </c:pt>
                <c:pt idx="29652">
                  <c:v>359002.61</c:v>
                </c:pt>
                <c:pt idx="29653">
                  <c:v>359002.62</c:v>
                </c:pt>
                <c:pt idx="29654">
                  <c:v>359002.63</c:v>
                </c:pt>
                <c:pt idx="29655">
                  <c:v>359002.64</c:v>
                </c:pt>
                <c:pt idx="29656">
                  <c:v>359002.65</c:v>
                </c:pt>
                <c:pt idx="29657">
                  <c:v>359002.66</c:v>
                </c:pt>
                <c:pt idx="29658">
                  <c:v>359002.67</c:v>
                </c:pt>
                <c:pt idx="29659">
                  <c:v>359002.68</c:v>
                </c:pt>
                <c:pt idx="29660">
                  <c:v>359002.69</c:v>
                </c:pt>
                <c:pt idx="29661">
                  <c:v>359002.7</c:v>
                </c:pt>
                <c:pt idx="29662">
                  <c:v>359002.71</c:v>
                </c:pt>
                <c:pt idx="29663">
                  <c:v>359002.72</c:v>
                </c:pt>
                <c:pt idx="29664">
                  <c:v>359002.73</c:v>
                </c:pt>
                <c:pt idx="29665">
                  <c:v>359002.74</c:v>
                </c:pt>
                <c:pt idx="29666">
                  <c:v>359002.75</c:v>
                </c:pt>
                <c:pt idx="29667">
                  <c:v>359002.76</c:v>
                </c:pt>
                <c:pt idx="29668">
                  <c:v>359002.77</c:v>
                </c:pt>
                <c:pt idx="29669">
                  <c:v>359002.78</c:v>
                </c:pt>
                <c:pt idx="29670">
                  <c:v>359002.79</c:v>
                </c:pt>
                <c:pt idx="29671">
                  <c:v>359002.8</c:v>
                </c:pt>
                <c:pt idx="29672">
                  <c:v>359002.81</c:v>
                </c:pt>
                <c:pt idx="29673">
                  <c:v>359002.82</c:v>
                </c:pt>
                <c:pt idx="29674">
                  <c:v>359002.83</c:v>
                </c:pt>
                <c:pt idx="29675">
                  <c:v>359002.84</c:v>
                </c:pt>
                <c:pt idx="29676">
                  <c:v>359002.85</c:v>
                </c:pt>
                <c:pt idx="29677">
                  <c:v>359002.86</c:v>
                </c:pt>
                <c:pt idx="29678">
                  <c:v>359002.87</c:v>
                </c:pt>
                <c:pt idx="29679">
                  <c:v>359002.88</c:v>
                </c:pt>
                <c:pt idx="29680">
                  <c:v>359002.89</c:v>
                </c:pt>
                <c:pt idx="29681">
                  <c:v>359002.9</c:v>
                </c:pt>
                <c:pt idx="29682">
                  <c:v>359002.91</c:v>
                </c:pt>
                <c:pt idx="29683">
                  <c:v>359002.92</c:v>
                </c:pt>
                <c:pt idx="29684">
                  <c:v>359002.93</c:v>
                </c:pt>
                <c:pt idx="29685">
                  <c:v>359002.94</c:v>
                </c:pt>
                <c:pt idx="29686">
                  <c:v>359002.95</c:v>
                </c:pt>
                <c:pt idx="29687">
                  <c:v>359002.96</c:v>
                </c:pt>
                <c:pt idx="29688">
                  <c:v>359002.97</c:v>
                </c:pt>
                <c:pt idx="29689">
                  <c:v>359002.98</c:v>
                </c:pt>
                <c:pt idx="29690">
                  <c:v>359002.99</c:v>
                </c:pt>
                <c:pt idx="29691">
                  <c:v>359003</c:v>
                </c:pt>
                <c:pt idx="29692">
                  <c:v>359003.01</c:v>
                </c:pt>
                <c:pt idx="29693">
                  <c:v>359003.02</c:v>
                </c:pt>
                <c:pt idx="29694">
                  <c:v>359003.03</c:v>
                </c:pt>
                <c:pt idx="29695">
                  <c:v>359003.04</c:v>
                </c:pt>
                <c:pt idx="29696">
                  <c:v>359003.05</c:v>
                </c:pt>
                <c:pt idx="29697">
                  <c:v>359003.06</c:v>
                </c:pt>
                <c:pt idx="29698">
                  <c:v>359003.07</c:v>
                </c:pt>
                <c:pt idx="29699">
                  <c:v>359003.08</c:v>
                </c:pt>
                <c:pt idx="29700">
                  <c:v>359003.09</c:v>
                </c:pt>
                <c:pt idx="29701">
                  <c:v>359003.1</c:v>
                </c:pt>
                <c:pt idx="29702">
                  <c:v>359003.11</c:v>
                </c:pt>
                <c:pt idx="29703">
                  <c:v>359003.12</c:v>
                </c:pt>
                <c:pt idx="29704">
                  <c:v>359003.13</c:v>
                </c:pt>
                <c:pt idx="29705">
                  <c:v>359003.14</c:v>
                </c:pt>
                <c:pt idx="29706">
                  <c:v>359003.15</c:v>
                </c:pt>
                <c:pt idx="29707">
                  <c:v>359003.16</c:v>
                </c:pt>
                <c:pt idx="29708">
                  <c:v>359003.17</c:v>
                </c:pt>
                <c:pt idx="29709">
                  <c:v>359003.18</c:v>
                </c:pt>
                <c:pt idx="29710">
                  <c:v>359003.19</c:v>
                </c:pt>
                <c:pt idx="29711">
                  <c:v>359003.2</c:v>
                </c:pt>
                <c:pt idx="29712">
                  <c:v>359003.21</c:v>
                </c:pt>
                <c:pt idx="29713">
                  <c:v>359003.22</c:v>
                </c:pt>
                <c:pt idx="29714">
                  <c:v>359003.23</c:v>
                </c:pt>
                <c:pt idx="29715">
                  <c:v>359003.24</c:v>
                </c:pt>
                <c:pt idx="29716">
                  <c:v>359003.25</c:v>
                </c:pt>
                <c:pt idx="29717">
                  <c:v>359003.26</c:v>
                </c:pt>
                <c:pt idx="29718">
                  <c:v>359003.27</c:v>
                </c:pt>
                <c:pt idx="29719">
                  <c:v>359003.28</c:v>
                </c:pt>
                <c:pt idx="29720">
                  <c:v>359003.29</c:v>
                </c:pt>
                <c:pt idx="29721">
                  <c:v>359003.3</c:v>
                </c:pt>
                <c:pt idx="29722">
                  <c:v>359003.31</c:v>
                </c:pt>
                <c:pt idx="29723">
                  <c:v>359003.32</c:v>
                </c:pt>
                <c:pt idx="29724">
                  <c:v>359003.33</c:v>
                </c:pt>
                <c:pt idx="29725">
                  <c:v>359003.34</c:v>
                </c:pt>
                <c:pt idx="29726">
                  <c:v>359003.35</c:v>
                </c:pt>
                <c:pt idx="29727">
                  <c:v>359003.36</c:v>
                </c:pt>
                <c:pt idx="29728">
                  <c:v>359003.37</c:v>
                </c:pt>
                <c:pt idx="29729">
                  <c:v>359003.38</c:v>
                </c:pt>
                <c:pt idx="29730">
                  <c:v>359003.39</c:v>
                </c:pt>
                <c:pt idx="29731">
                  <c:v>359003.4</c:v>
                </c:pt>
                <c:pt idx="29732">
                  <c:v>359003.41</c:v>
                </c:pt>
                <c:pt idx="29733">
                  <c:v>359003.42</c:v>
                </c:pt>
                <c:pt idx="29734">
                  <c:v>359003.43</c:v>
                </c:pt>
                <c:pt idx="29735">
                  <c:v>359003.44</c:v>
                </c:pt>
                <c:pt idx="29736">
                  <c:v>359003.45</c:v>
                </c:pt>
                <c:pt idx="29737">
                  <c:v>359003.46</c:v>
                </c:pt>
                <c:pt idx="29738">
                  <c:v>359003.47</c:v>
                </c:pt>
                <c:pt idx="29739">
                  <c:v>359003.48</c:v>
                </c:pt>
                <c:pt idx="29740">
                  <c:v>359003.49</c:v>
                </c:pt>
                <c:pt idx="29741">
                  <c:v>359003.5</c:v>
                </c:pt>
                <c:pt idx="29742">
                  <c:v>359003.51</c:v>
                </c:pt>
                <c:pt idx="29743">
                  <c:v>359003.52</c:v>
                </c:pt>
                <c:pt idx="29744">
                  <c:v>359003.53</c:v>
                </c:pt>
                <c:pt idx="29745">
                  <c:v>359003.54</c:v>
                </c:pt>
                <c:pt idx="29746">
                  <c:v>359003.55</c:v>
                </c:pt>
                <c:pt idx="29747">
                  <c:v>359003.56</c:v>
                </c:pt>
                <c:pt idx="29748">
                  <c:v>359003.57</c:v>
                </c:pt>
                <c:pt idx="29749">
                  <c:v>359003.58</c:v>
                </c:pt>
                <c:pt idx="29750">
                  <c:v>359003.59</c:v>
                </c:pt>
                <c:pt idx="29751">
                  <c:v>359003.6</c:v>
                </c:pt>
                <c:pt idx="29752">
                  <c:v>359003.61</c:v>
                </c:pt>
                <c:pt idx="29753">
                  <c:v>359003.62</c:v>
                </c:pt>
                <c:pt idx="29754">
                  <c:v>359003.63</c:v>
                </c:pt>
                <c:pt idx="29755">
                  <c:v>359003.64</c:v>
                </c:pt>
                <c:pt idx="29756">
                  <c:v>359003.65</c:v>
                </c:pt>
                <c:pt idx="29757">
                  <c:v>359003.66</c:v>
                </c:pt>
                <c:pt idx="29758">
                  <c:v>359003.67</c:v>
                </c:pt>
                <c:pt idx="29759">
                  <c:v>359003.68</c:v>
                </c:pt>
                <c:pt idx="29760">
                  <c:v>359003.69</c:v>
                </c:pt>
                <c:pt idx="29761">
                  <c:v>359003.7</c:v>
                </c:pt>
                <c:pt idx="29762">
                  <c:v>359003.71</c:v>
                </c:pt>
                <c:pt idx="29763">
                  <c:v>359003.72</c:v>
                </c:pt>
                <c:pt idx="29764">
                  <c:v>359003.73</c:v>
                </c:pt>
                <c:pt idx="29765">
                  <c:v>359003.74</c:v>
                </c:pt>
                <c:pt idx="29766">
                  <c:v>359003.75</c:v>
                </c:pt>
                <c:pt idx="29767">
                  <c:v>359003.76</c:v>
                </c:pt>
                <c:pt idx="29768">
                  <c:v>359003.77</c:v>
                </c:pt>
                <c:pt idx="29769">
                  <c:v>359003.78</c:v>
                </c:pt>
                <c:pt idx="29770">
                  <c:v>359003.79</c:v>
                </c:pt>
                <c:pt idx="29771">
                  <c:v>359003.8</c:v>
                </c:pt>
                <c:pt idx="29772">
                  <c:v>359003.81</c:v>
                </c:pt>
                <c:pt idx="29773">
                  <c:v>359003.82</c:v>
                </c:pt>
                <c:pt idx="29774">
                  <c:v>359003.83</c:v>
                </c:pt>
                <c:pt idx="29775">
                  <c:v>359003.84</c:v>
                </c:pt>
                <c:pt idx="29776">
                  <c:v>359003.85</c:v>
                </c:pt>
                <c:pt idx="29777">
                  <c:v>359003.86</c:v>
                </c:pt>
                <c:pt idx="29778">
                  <c:v>359003.87</c:v>
                </c:pt>
                <c:pt idx="29779">
                  <c:v>359003.88</c:v>
                </c:pt>
                <c:pt idx="29780">
                  <c:v>359003.89</c:v>
                </c:pt>
                <c:pt idx="29781">
                  <c:v>359003.9</c:v>
                </c:pt>
                <c:pt idx="29782">
                  <c:v>359003.91</c:v>
                </c:pt>
                <c:pt idx="29783">
                  <c:v>359003.92</c:v>
                </c:pt>
                <c:pt idx="29784">
                  <c:v>359003.93</c:v>
                </c:pt>
                <c:pt idx="29785">
                  <c:v>359003.94</c:v>
                </c:pt>
                <c:pt idx="29786">
                  <c:v>359003.95</c:v>
                </c:pt>
                <c:pt idx="29787">
                  <c:v>359003.96</c:v>
                </c:pt>
                <c:pt idx="29788">
                  <c:v>359003.97</c:v>
                </c:pt>
                <c:pt idx="29789">
                  <c:v>359003.98</c:v>
                </c:pt>
                <c:pt idx="29790">
                  <c:v>359003.99</c:v>
                </c:pt>
                <c:pt idx="29791">
                  <c:v>359004</c:v>
                </c:pt>
                <c:pt idx="29792">
                  <c:v>359004.01</c:v>
                </c:pt>
                <c:pt idx="29793">
                  <c:v>359004.02</c:v>
                </c:pt>
                <c:pt idx="29794">
                  <c:v>359004.03</c:v>
                </c:pt>
                <c:pt idx="29795">
                  <c:v>359004.04</c:v>
                </c:pt>
                <c:pt idx="29796">
                  <c:v>359004.05</c:v>
                </c:pt>
                <c:pt idx="29797">
                  <c:v>359004.06</c:v>
                </c:pt>
                <c:pt idx="29798">
                  <c:v>359004.07</c:v>
                </c:pt>
                <c:pt idx="29799">
                  <c:v>359004.08</c:v>
                </c:pt>
                <c:pt idx="29800">
                  <c:v>359004.09</c:v>
                </c:pt>
                <c:pt idx="29801">
                  <c:v>359004.1</c:v>
                </c:pt>
                <c:pt idx="29802">
                  <c:v>359004.11</c:v>
                </c:pt>
                <c:pt idx="29803">
                  <c:v>359004.12</c:v>
                </c:pt>
                <c:pt idx="29804">
                  <c:v>359004.13</c:v>
                </c:pt>
                <c:pt idx="29805">
                  <c:v>359004.14</c:v>
                </c:pt>
                <c:pt idx="29806">
                  <c:v>359004.15</c:v>
                </c:pt>
                <c:pt idx="29807">
                  <c:v>359004.16</c:v>
                </c:pt>
                <c:pt idx="29808">
                  <c:v>359004.17</c:v>
                </c:pt>
                <c:pt idx="29809">
                  <c:v>359004.18</c:v>
                </c:pt>
                <c:pt idx="29810">
                  <c:v>359004.19</c:v>
                </c:pt>
                <c:pt idx="29811">
                  <c:v>359004.2</c:v>
                </c:pt>
                <c:pt idx="29812">
                  <c:v>359004.21</c:v>
                </c:pt>
                <c:pt idx="29813">
                  <c:v>359004.22</c:v>
                </c:pt>
                <c:pt idx="29814">
                  <c:v>359004.23</c:v>
                </c:pt>
                <c:pt idx="29815">
                  <c:v>359004.24</c:v>
                </c:pt>
                <c:pt idx="29816">
                  <c:v>359004.25</c:v>
                </c:pt>
                <c:pt idx="29817">
                  <c:v>359004.26</c:v>
                </c:pt>
                <c:pt idx="29818">
                  <c:v>359004.27</c:v>
                </c:pt>
                <c:pt idx="29819">
                  <c:v>359004.28</c:v>
                </c:pt>
                <c:pt idx="29820">
                  <c:v>359004.29</c:v>
                </c:pt>
                <c:pt idx="29821">
                  <c:v>359004.3</c:v>
                </c:pt>
                <c:pt idx="29822">
                  <c:v>359004.31</c:v>
                </c:pt>
                <c:pt idx="29823">
                  <c:v>359004.32</c:v>
                </c:pt>
                <c:pt idx="29824">
                  <c:v>359004.33</c:v>
                </c:pt>
                <c:pt idx="29825">
                  <c:v>359004.34</c:v>
                </c:pt>
                <c:pt idx="29826">
                  <c:v>359004.35</c:v>
                </c:pt>
                <c:pt idx="29827">
                  <c:v>359004.36</c:v>
                </c:pt>
                <c:pt idx="29828">
                  <c:v>359004.37</c:v>
                </c:pt>
                <c:pt idx="29829">
                  <c:v>359004.38</c:v>
                </c:pt>
                <c:pt idx="29830">
                  <c:v>359004.39</c:v>
                </c:pt>
                <c:pt idx="29831">
                  <c:v>359004.4</c:v>
                </c:pt>
                <c:pt idx="29832">
                  <c:v>359004.41</c:v>
                </c:pt>
                <c:pt idx="29833">
                  <c:v>359004.42</c:v>
                </c:pt>
                <c:pt idx="29834">
                  <c:v>359004.43</c:v>
                </c:pt>
                <c:pt idx="29835">
                  <c:v>359004.44</c:v>
                </c:pt>
                <c:pt idx="29836">
                  <c:v>359004.45</c:v>
                </c:pt>
                <c:pt idx="29837">
                  <c:v>359004.46</c:v>
                </c:pt>
                <c:pt idx="29838">
                  <c:v>359004.47</c:v>
                </c:pt>
                <c:pt idx="29839">
                  <c:v>359004.48</c:v>
                </c:pt>
                <c:pt idx="29840">
                  <c:v>359004.49</c:v>
                </c:pt>
                <c:pt idx="29841">
                  <c:v>359004.5</c:v>
                </c:pt>
                <c:pt idx="29842">
                  <c:v>359004.51</c:v>
                </c:pt>
                <c:pt idx="29843">
                  <c:v>359004.52</c:v>
                </c:pt>
                <c:pt idx="29844">
                  <c:v>359004.53</c:v>
                </c:pt>
                <c:pt idx="29845">
                  <c:v>359004.54</c:v>
                </c:pt>
                <c:pt idx="29846">
                  <c:v>359004.55</c:v>
                </c:pt>
                <c:pt idx="29847">
                  <c:v>359004.56</c:v>
                </c:pt>
                <c:pt idx="29848">
                  <c:v>359004.57</c:v>
                </c:pt>
                <c:pt idx="29849">
                  <c:v>359004.58</c:v>
                </c:pt>
                <c:pt idx="29850">
                  <c:v>359004.59</c:v>
                </c:pt>
                <c:pt idx="29851">
                  <c:v>359004.6</c:v>
                </c:pt>
                <c:pt idx="29852">
                  <c:v>359004.61</c:v>
                </c:pt>
                <c:pt idx="29853">
                  <c:v>359004.62</c:v>
                </c:pt>
                <c:pt idx="29854">
                  <c:v>359004.63</c:v>
                </c:pt>
                <c:pt idx="29855">
                  <c:v>359004.64</c:v>
                </c:pt>
                <c:pt idx="29856">
                  <c:v>359004.65</c:v>
                </c:pt>
                <c:pt idx="29857">
                  <c:v>359004.66</c:v>
                </c:pt>
                <c:pt idx="29858">
                  <c:v>359004.67</c:v>
                </c:pt>
                <c:pt idx="29859">
                  <c:v>359004.68</c:v>
                </c:pt>
                <c:pt idx="29860">
                  <c:v>359004.69</c:v>
                </c:pt>
                <c:pt idx="29861">
                  <c:v>359004.7</c:v>
                </c:pt>
                <c:pt idx="29862">
                  <c:v>359004.71</c:v>
                </c:pt>
                <c:pt idx="29863">
                  <c:v>359004.72</c:v>
                </c:pt>
                <c:pt idx="29864">
                  <c:v>359004.73</c:v>
                </c:pt>
                <c:pt idx="29865">
                  <c:v>359004.74</c:v>
                </c:pt>
                <c:pt idx="29866">
                  <c:v>359004.75</c:v>
                </c:pt>
                <c:pt idx="29867">
                  <c:v>359004.76</c:v>
                </c:pt>
                <c:pt idx="29868">
                  <c:v>359004.77</c:v>
                </c:pt>
                <c:pt idx="29869">
                  <c:v>359004.78</c:v>
                </c:pt>
                <c:pt idx="29870">
                  <c:v>359004.79</c:v>
                </c:pt>
                <c:pt idx="29871">
                  <c:v>359004.8</c:v>
                </c:pt>
                <c:pt idx="29872">
                  <c:v>359004.81</c:v>
                </c:pt>
                <c:pt idx="29873">
                  <c:v>359004.82</c:v>
                </c:pt>
                <c:pt idx="29874">
                  <c:v>359004.83</c:v>
                </c:pt>
                <c:pt idx="29875">
                  <c:v>359004.84</c:v>
                </c:pt>
                <c:pt idx="29876">
                  <c:v>359004.85</c:v>
                </c:pt>
                <c:pt idx="29877">
                  <c:v>359004.86</c:v>
                </c:pt>
                <c:pt idx="29878">
                  <c:v>359004.87</c:v>
                </c:pt>
                <c:pt idx="29879">
                  <c:v>359004.88</c:v>
                </c:pt>
                <c:pt idx="29880">
                  <c:v>359004.89</c:v>
                </c:pt>
                <c:pt idx="29881">
                  <c:v>359004.9</c:v>
                </c:pt>
                <c:pt idx="29882">
                  <c:v>359004.91</c:v>
                </c:pt>
                <c:pt idx="29883">
                  <c:v>359004.92</c:v>
                </c:pt>
                <c:pt idx="29884">
                  <c:v>359004.93</c:v>
                </c:pt>
                <c:pt idx="29885">
                  <c:v>359004.94</c:v>
                </c:pt>
                <c:pt idx="29886">
                  <c:v>359004.95</c:v>
                </c:pt>
                <c:pt idx="29887">
                  <c:v>359004.96</c:v>
                </c:pt>
                <c:pt idx="29888">
                  <c:v>359004.97</c:v>
                </c:pt>
                <c:pt idx="29889">
                  <c:v>359004.98</c:v>
                </c:pt>
                <c:pt idx="29890">
                  <c:v>359004.99</c:v>
                </c:pt>
                <c:pt idx="29891">
                  <c:v>359005</c:v>
                </c:pt>
                <c:pt idx="29892">
                  <c:v>359005.01</c:v>
                </c:pt>
                <c:pt idx="29893">
                  <c:v>359005.02</c:v>
                </c:pt>
                <c:pt idx="29894">
                  <c:v>359005.03</c:v>
                </c:pt>
                <c:pt idx="29895">
                  <c:v>359005.04</c:v>
                </c:pt>
                <c:pt idx="29896">
                  <c:v>359005.05</c:v>
                </c:pt>
                <c:pt idx="29897">
                  <c:v>359005.06</c:v>
                </c:pt>
                <c:pt idx="29898">
                  <c:v>359005.07</c:v>
                </c:pt>
                <c:pt idx="29899">
                  <c:v>359005.08</c:v>
                </c:pt>
                <c:pt idx="29900">
                  <c:v>359005.09</c:v>
                </c:pt>
                <c:pt idx="29901">
                  <c:v>359005.1</c:v>
                </c:pt>
                <c:pt idx="29902">
                  <c:v>359005.11</c:v>
                </c:pt>
                <c:pt idx="29903">
                  <c:v>359005.12</c:v>
                </c:pt>
                <c:pt idx="29904">
                  <c:v>359005.13</c:v>
                </c:pt>
                <c:pt idx="29905">
                  <c:v>359005.14</c:v>
                </c:pt>
                <c:pt idx="29906">
                  <c:v>359005.15</c:v>
                </c:pt>
                <c:pt idx="29907">
                  <c:v>359005.16</c:v>
                </c:pt>
                <c:pt idx="29908">
                  <c:v>359005.17</c:v>
                </c:pt>
                <c:pt idx="29909">
                  <c:v>359005.18</c:v>
                </c:pt>
                <c:pt idx="29910">
                  <c:v>359005.19</c:v>
                </c:pt>
                <c:pt idx="29911">
                  <c:v>359005.2</c:v>
                </c:pt>
                <c:pt idx="29912">
                  <c:v>359005.21</c:v>
                </c:pt>
                <c:pt idx="29913">
                  <c:v>359005.22</c:v>
                </c:pt>
                <c:pt idx="29914">
                  <c:v>359005.23</c:v>
                </c:pt>
                <c:pt idx="29915">
                  <c:v>359005.24</c:v>
                </c:pt>
                <c:pt idx="29916">
                  <c:v>359005.25</c:v>
                </c:pt>
                <c:pt idx="29917">
                  <c:v>359005.26</c:v>
                </c:pt>
                <c:pt idx="29918">
                  <c:v>359005.27</c:v>
                </c:pt>
                <c:pt idx="29919">
                  <c:v>359005.28</c:v>
                </c:pt>
                <c:pt idx="29920">
                  <c:v>359005.29</c:v>
                </c:pt>
                <c:pt idx="29921">
                  <c:v>359005.3</c:v>
                </c:pt>
                <c:pt idx="29922">
                  <c:v>359005.31</c:v>
                </c:pt>
                <c:pt idx="29923">
                  <c:v>359005.32</c:v>
                </c:pt>
                <c:pt idx="29924">
                  <c:v>359005.33</c:v>
                </c:pt>
                <c:pt idx="29925">
                  <c:v>359005.34</c:v>
                </c:pt>
                <c:pt idx="29926">
                  <c:v>359005.35</c:v>
                </c:pt>
                <c:pt idx="29927">
                  <c:v>359005.36</c:v>
                </c:pt>
                <c:pt idx="29928">
                  <c:v>359005.37</c:v>
                </c:pt>
                <c:pt idx="29929">
                  <c:v>359005.38</c:v>
                </c:pt>
                <c:pt idx="29930">
                  <c:v>359005.39</c:v>
                </c:pt>
                <c:pt idx="29931">
                  <c:v>359005.4</c:v>
                </c:pt>
                <c:pt idx="29932">
                  <c:v>359005.41</c:v>
                </c:pt>
                <c:pt idx="29933">
                  <c:v>359005.42</c:v>
                </c:pt>
                <c:pt idx="29934">
                  <c:v>359005.43</c:v>
                </c:pt>
                <c:pt idx="29935">
                  <c:v>359005.44</c:v>
                </c:pt>
                <c:pt idx="29936">
                  <c:v>359005.45</c:v>
                </c:pt>
                <c:pt idx="29937">
                  <c:v>359005.46</c:v>
                </c:pt>
                <c:pt idx="29938">
                  <c:v>359005.47</c:v>
                </c:pt>
                <c:pt idx="29939">
                  <c:v>359005.48</c:v>
                </c:pt>
                <c:pt idx="29940">
                  <c:v>359005.49</c:v>
                </c:pt>
                <c:pt idx="29941">
                  <c:v>359005.5</c:v>
                </c:pt>
                <c:pt idx="29942">
                  <c:v>359005.51</c:v>
                </c:pt>
                <c:pt idx="29943">
                  <c:v>359005.52</c:v>
                </c:pt>
                <c:pt idx="29944">
                  <c:v>359005.53</c:v>
                </c:pt>
                <c:pt idx="29945">
                  <c:v>359005.54</c:v>
                </c:pt>
                <c:pt idx="29946">
                  <c:v>359005.55</c:v>
                </c:pt>
                <c:pt idx="29947">
                  <c:v>359005.56</c:v>
                </c:pt>
                <c:pt idx="29948">
                  <c:v>359005.57</c:v>
                </c:pt>
                <c:pt idx="29949">
                  <c:v>359005.58</c:v>
                </c:pt>
                <c:pt idx="29950">
                  <c:v>359005.59</c:v>
                </c:pt>
                <c:pt idx="29951">
                  <c:v>359005.6</c:v>
                </c:pt>
                <c:pt idx="29952">
                  <c:v>359005.61</c:v>
                </c:pt>
                <c:pt idx="29953">
                  <c:v>359005.62</c:v>
                </c:pt>
                <c:pt idx="29954">
                  <c:v>359005.63</c:v>
                </c:pt>
                <c:pt idx="29955">
                  <c:v>359005.64</c:v>
                </c:pt>
                <c:pt idx="29956">
                  <c:v>359005.65</c:v>
                </c:pt>
                <c:pt idx="29957">
                  <c:v>359005.66</c:v>
                </c:pt>
                <c:pt idx="29958">
                  <c:v>359005.67</c:v>
                </c:pt>
                <c:pt idx="29959">
                  <c:v>359005.68</c:v>
                </c:pt>
                <c:pt idx="29960">
                  <c:v>359005.69</c:v>
                </c:pt>
                <c:pt idx="29961">
                  <c:v>359005.7</c:v>
                </c:pt>
                <c:pt idx="29962">
                  <c:v>359005.71</c:v>
                </c:pt>
                <c:pt idx="29963">
                  <c:v>359005.72</c:v>
                </c:pt>
                <c:pt idx="29964">
                  <c:v>359005.73</c:v>
                </c:pt>
                <c:pt idx="29965">
                  <c:v>359005.74</c:v>
                </c:pt>
                <c:pt idx="29966">
                  <c:v>359005.75</c:v>
                </c:pt>
                <c:pt idx="29967">
                  <c:v>359005.76</c:v>
                </c:pt>
                <c:pt idx="29968">
                  <c:v>359005.77</c:v>
                </c:pt>
                <c:pt idx="29969">
                  <c:v>359005.78</c:v>
                </c:pt>
                <c:pt idx="29970">
                  <c:v>359005.79</c:v>
                </c:pt>
                <c:pt idx="29971">
                  <c:v>359005.8</c:v>
                </c:pt>
                <c:pt idx="29972">
                  <c:v>359005.81</c:v>
                </c:pt>
                <c:pt idx="29973">
                  <c:v>359005.82</c:v>
                </c:pt>
                <c:pt idx="29974">
                  <c:v>359005.83</c:v>
                </c:pt>
                <c:pt idx="29975">
                  <c:v>359005.84</c:v>
                </c:pt>
                <c:pt idx="29976">
                  <c:v>359005.85</c:v>
                </c:pt>
                <c:pt idx="29977">
                  <c:v>359005.86</c:v>
                </c:pt>
                <c:pt idx="29978">
                  <c:v>359005.87</c:v>
                </c:pt>
                <c:pt idx="29979">
                  <c:v>359005.88</c:v>
                </c:pt>
                <c:pt idx="29980">
                  <c:v>359005.89</c:v>
                </c:pt>
                <c:pt idx="29981">
                  <c:v>359005.9</c:v>
                </c:pt>
                <c:pt idx="29982">
                  <c:v>359005.91</c:v>
                </c:pt>
                <c:pt idx="29983">
                  <c:v>359005.92</c:v>
                </c:pt>
                <c:pt idx="29984">
                  <c:v>359005.93</c:v>
                </c:pt>
                <c:pt idx="29985">
                  <c:v>359005.94</c:v>
                </c:pt>
                <c:pt idx="29986">
                  <c:v>359005.95</c:v>
                </c:pt>
                <c:pt idx="29987">
                  <c:v>359005.96</c:v>
                </c:pt>
                <c:pt idx="29988">
                  <c:v>359005.97</c:v>
                </c:pt>
                <c:pt idx="29989">
                  <c:v>359005.98</c:v>
                </c:pt>
                <c:pt idx="29990">
                  <c:v>359005.99</c:v>
                </c:pt>
                <c:pt idx="29991">
                  <c:v>359006</c:v>
                </c:pt>
                <c:pt idx="29992">
                  <c:v>359006.01</c:v>
                </c:pt>
                <c:pt idx="29993">
                  <c:v>359006.02</c:v>
                </c:pt>
                <c:pt idx="29994">
                  <c:v>359006.03</c:v>
                </c:pt>
                <c:pt idx="29995">
                  <c:v>359006.04</c:v>
                </c:pt>
                <c:pt idx="29996">
                  <c:v>359006.05</c:v>
                </c:pt>
                <c:pt idx="29997">
                  <c:v>359006.06</c:v>
                </c:pt>
                <c:pt idx="29998">
                  <c:v>359006.07</c:v>
                </c:pt>
                <c:pt idx="29999">
                  <c:v>359006.08</c:v>
                </c:pt>
                <c:pt idx="30000">
                  <c:v>359006.09</c:v>
                </c:pt>
                <c:pt idx="30001">
                  <c:v>359006.1</c:v>
                </c:pt>
                <c:pt idx="30002">
                  <c:v>359006.11</c:v>
                </c:pt>
                <c:pt idx="30003">
                  <c:v>359006.12</c:v>
                </c:pt>
                <c:pt idx="30004">
                  <c:v>359006.13</c:v>
                </c:pt>
                <c:pt idx="30005">
                  <c:v>359006.14</c:v>
                </c:pt>
                <c:pt idx="30006">
                  <c:v>359006.15</c:v>
                </c:pt>
                <c:pt idx="30007">
                  <c:v>359006.16</c:v>
                </c:pt>
                <c:pt idx="30008">
                  <c:v>359006.17</c:v>
                </c:pt>
                <c:pt idx="30009">
                  <c:v>359006.18</c:v>
                </c:pt>
                <c:pt idx="30010">
                  <c:v>359006.19</c:v>
                </c:pt>
                <c:pt idx="30011">
                  <c:v>359006.2</c:v>
                </c:pt>
                <c:pt idx="30012">
                  <c:v>359006.21</c:v>
                </c:pt>
                <c:pt idx="30013">
                  <c:v>359006.22</c:v>
                </c:pt>
                <c:pt idx="30014">
                  <c:v>359006.23</c:v>
                </c:pt>
                <c:pt idx="30015">
                  <c:v>359006.24</c:v>
                </c:pt>
                <c:pt idx="30016">
                  <c:v>359006.25</c:v>
                </c:pt>
                <c:pt idx="30017">
                  <c:v>359006.26</c:v>
                </c:pt>
                <c:pt idx="30018">
                  <c:v>359006.27</c:v>
                </c:pt>
                <c:pt idx="30019">
                  <c:v>359006.28</c:v>
                </c:pt>
                <c:pt idx="30020">
                  <c:v>359006.29</c:v>
                </c:pt>
                <c:pt idx="30021">
                  <c:v>359006.3</c:v>
                </c:pt>
                <c:pt idx="30022">
                  <c:v>359006.31</c:v>
                </c:pt>
                <c:pt idx="30023">
                  <c:v>359006.32</c:v>
                </c:pt>
                <c:pt idx="30024">
                  <c:v>359006.33</c:v>
                </c:pt>
                <c:pt idx="30025">
                  <c:v>359006.34</c:v>
                </c:pt>
                <c:pt idx="30026">
                  <c:v>359006.35</c:v>
                </c:pt>
                <c:pt idx="30027">
                  <c:v>359006.36</c:v>
                </c:pt>
                <c:pt idx="30028">
                  <c:v>359006.37</c:v>
                </c:pt>
                <c:pt idx="30029">
                  <c:v>359006.38</c:v>
                </c:pt>
                <c:pt idx="30030">
                  <c:v>359006.39</c:v>
                </c:pt>
                <c:pt idx="30031">
                  <c:v>359006.4</c:v>
                </c:pt>
                <c:pt idx="30032">
                  <c:v>359006.41</c:v>
                </c:pt>
                <c:pt idx="30033">
                  <c:v>359006.42</c:v>
                </c:pt>
                <c:pt idx="30034">
                  <c:v>359006.43</c:v>
                </c:pt>
                <c:pt idx="30035">
                  <c:v>359006.44</c:v>
                </c:pt>
                <c:pt idx="30036">
                  <c:v>359006.45</c:v>
                </c:pt>
                <c:pt idx="30037">
                  <c:v>359006.46</c:v>
                </c:pt>
                <c:pt idx="30038">
                  <c:v>359006.47</c:v>
                </c:pt>
                <c:pt idx="30039">
                  <c:v>359006.48</c:v>
                </c:pt>
                <c:pt idx="30040">
                  <c:v>359006.49</c:v>
                </c:pt>
                <c:pt idx="30041">
                  <c:v>359006.5</c:v>
                </c:pt>
                <c:pt idx="30042">
                  <c:v>359006.51</c:v>
                </c:pt>
                <c:pt idx="30043">
                  <c:v>359006.52</c:v>
                </c:pt>
                <c:pt idx="30044">
                  <c:v>359006.53</c:v>
                </c:pt>
                <c:pt idx="30045">
                  <c:v>359006.54</c:v>
                </c:pt>
                <c:pt idx="30046">
                  <c:v>359006.55</c:v>
                </c:pt>
                <c:pt idx="30047">
                  <c:v>359006.56</c:v>
                </c:pt>
                <c:pt idx="30048">
                  <c:v>359006.57</c:v>
                </c:pt>
                <c:pt idx="30049">
                  <c:v>359006.58</c:v>
                </c:pt>
                <c:pt idx="30050">
                  <c:v>359006.59</c:v>
                </c:pt>
                <c:pt idx="30051">
                  <c:v>359006.6</c:v>
                </c:pt>
                <c:pt idx="30052">
                  <c:v>359006.61</c:v>
                </c:pt>
                <c:pt idx="30053">
                  <c:v>359006.62</c:v>
                </c:pt>
                <c:pt idx="30054">
                  <c:v>359006.63</c:v>
                </c:pt>
                <c:pt idx="30055">
                  <c:v>359006.64</c:v>
                </c:pt>
                <c:pt idx="30056">
                  <c:v>359006.65</c:v>
                </c:pt>
                <c:pt idx="30057">
                  <c:v>359006.66</c:v>
                </c:pt>
                <c:pt idx="30058">
                  <c:v>359006.67</c:v>
                </c:pt>
                <c:pt idx="30059">
                  <c:v>359006.68</c:v>
                </c:pt>
                <c:pt idx="30060">
                  <c:v>359006.69</c:v>
                </c:pt>
                <c:pt idx="30061">
                  <c:v>359006.7</c:v>
                </c:pt>
                <c:pt idx="30062">
                  <c:v>359006.71</c:v>
                </c:pt>
                <c:pt idx="30063">
                  <c:v>359006.72</c:v>
                </c:pt>
                <c:pt idx="30064">
                  <c:v>359006.73</c:v>
                </c:pt>
                <c:pt idx="30065">
                  <c:v>359006.74</c:v>
                </c:pt>
                <c:pt idx="30066">
                  <c:v>359006.75</c:v>
                </c:pt>
                <c:pt idx="30067">
                  <c:v>359006.76</c:v>
                </c:pt>
                <c:pt idx="30068">
                  <c:v>359006.77</c:v>
                </c:pt>
                <c:pt idx="30069">
                  <c:v>359006.78</c:v>
                </c:pt>
                <c:pt idx="30070">
                  <c:v>359006.79</c:v>
                </c:pt>
                <c:pt idx="30071">
                  <c:v>359006.8</c:v>
                </c:pt>
                <c:pt idx="30072">
                  <c:v>359006.81</c:v>
                </c:pt>
                <c:pt idx="30073">
                  <c:v>359006.82</c:v>
                </c:pt>
                <c:pt idx="30074">
                  <c:v>359006.83</c:v>
                </c:pt>
                <c:pt idx="30075">
                  <c:v>359006.84</c:v>
                </c:pt>
                <c:pt idx="30076">
                  <c:v>359006.85</c:v>
                </c:pt>
                <c:pt idx="30077">
                  <c:v>359006.86</c:v>
                </c:pt>
                <c:pt idx="30078">
                  <c:v>359006.87</c:v>
                </c:pt>
                <c:pt idx="30079">
                  <c:v>359006.88</c:v>
                </c:pt>
                <c:pt idx="30080">
                  <c:v>359006.89</c:v>
                </c:pt>
                <c:pt idx="30081">
                  <c:v>359006.9</c:v>
                </c:pt>
                <c:pt idx="30082">
                  <c:v>359006.91</c:v>
                </c:pt>
                <c:pt idx="30083">
                  <c:v>359006.92</c:v>
                </c:pt>
                <c:pt idx="30084">
                  <c:v>359006.93</c:v>
                </c:pt>
                <c:pt idx="30085">
                  <c:v>359006.94</c:v>
                </c:pt>
                <c:pt idx="30086">
                  <c:v>359006.95</c:v>
                </c:pt>
                <c:pt idx="30087">
                  <c:v>359006.96</c:v>
                </c:pt>
                <c:pt idx="30088">
                  <c:v>359006.97</c:v>
                </c:pt>
                <c:pt idx="30089">
                  <c:v>359006.98</c:v>
                </c:pt>
                <c:pt idx="30090">
                  <c:v>359006.99</c:v>
                </c:pt>
                <c:pt idx="30091">
                  <c:v>359007</c:v>
                </c:pt>
                <c:pt idx="30092">
                  <c:v>359007.01</c:v>
                </c:pt>
                <c:pt idx="30093">
                  <c:v>359007.02</c:v>
                </c:pt>
                <c:pt idx="30094">
                  <c:v>359007.03</c:v>
                </c:pt>
                <c:pt idx="30095">
                  <c:v>359007.04</c:v>
                </c:pt>
                <c:pt idx="30096">
                  <c:v>359007.05</c:v>
                </c:pt>
                <c:pt idx="30097">
                  <c:v>359007.06</c:v>
                </c:pt>
                <c:pt idx="30098">
                  <c:v>359007.07</c:v>
                </c:pt>
                <c:pt idx="30099">
                  <c:v>359007.08</c:v>
                </c:pt>
                <c:pt idx="30100">
                  <c:v>359007.09</c:v>
                </c:pt>
                <c:pt idx="30101">
                  <c:v>359007.1</c:v>
                </c:pt>
                <c:pt idx="30102">
                  <c:v>359007.11</c:v>
                </c:pt>
                <c:pt idx="30103">
                  <c:v>359007.12</c:v>
                </c:pt>
                <c:pt idx="30104">
                  <c:v>359007.13</c:v>
                </c:pt>
                <c:pt idx="30105">
                  <c:v>359007.14</c:v>
                </c:pt>
                <c:pt idx="30106">
                  <c:v>359007.15</c:v>
                </c:pt>
                <c:pt idx="30107">
                  <c:v>359007.16</c:v>
                </c:pt>
                <c:pt idx="30108">
                  <c:v>359007.17</c:v>
                </c:pt>
                <c:pt idx="30109">
                  <c:v>359007.18</c:v>
                </c:pt>
                <c:pt idx="30110">
                  <c:v>359007.19</c:v>
                </c:pt>
                <c:pt idx="30111">
                  <c:v>359007.2</c:v>
                </c:pt>
                <c:pt idx="30112">
                  <c:v>359007.21</c:v>
                </c:pt>
                <c:pt idx="30113">
                  <c:v>359007.22</c:v>
                </c:pt>
                <c:pt idx="30114">
                  <c:v>359007.23</c:v>
                </c:pt>
                <c:pt idx="30115">
                  <c:v>359007.24</c:v>
                </c:pt>
                <c:pt idx="30116">
                  <c:v>359007.25</c:v>
                </c:pt>
                <c:pt idx="30117">
                  <c:v>359007.26</c:v>
                </c:pt>
                <c:pt idx="30118">
                  <c:v>359007.27</c:v>
                </c:pt>
                <c:pt idx="30119">
                  <c:v>359007.28</c:v>
                </c:pt>
                <c:pt idx="30120">
                  <c:v>359007.29</c:v>
                </c:pt>
                <c:pt idx="30121">
                  <c:v>359007.3</c:v>
                </c:pt>
                <c:pt idx="30122">
                  <c:v>359007.31</c:v>
                </c:pt>
                <c:pt idx="30123">
                  <c:v>359007.32</c:v>
                </c:pt>
                <c:pt idx="30124">
                  <c:v>359007.33</c:v>
                </c:pt>
                <c:pt idx="30125">
                  <c:v>359007.34</c:v>
                </c:pt>
                <c:pt idx="30126">
                  <c:v>359007.35</c:v>
                </c:pt>
                <c:pt idx="30127">
                  <c:v>359007.36</c:v>
                </c:pt>
                <c:pt idx="30128">
                  <c:v>359007.37</c:v>
                </c:pt>
                <c:pt idx="30129">
                  <c:v>359007.38</c:v>
                </c:pt>
                <c:pt idx="30130">
                  <c:v>359007.39</c:v>
                </c:pt>
                <c:pt idx="30131">
                  <c:v>359007.4</c:v>
                </c:pt>
                <c:pt idx="30132">
                  <c:v>359007.41</c:v>
                </c:pt>
                <c:pt idx="30133">
                  <c:v>359007.42</c:v>
                </c:pt>
                <c:pt idx="30134">
                  <c:v>359007.43</c:v>
                </c:pt>
                <c:pt idx="30135">
                  <c:v>359007.44</c:v>
                </c:pt>
                <c:pt idx="30136">
                  <c:v>359007.45</c:v>
                </c:pt>
                <c:pt idx="30137">
                  <c:v>359007.46</c:v>
                </c:pt>
                <c:pt idx="30138">
                  <c:v>359007.47</c:v>
                </c:pt>
                <c:pt idx="30139">
                  <c:v>359007.48</c:v>
                </c:pt>
                <c:pt idx="30140">
                  <c:v>359007.49</c:v>
                </c:pt>
                <c:pt idx="30141">
                  <c:v>359007.5</c:v>
                </c:pt>
                <c:pt idx="30142">
                  <c:v>359007.51</c:v>
                </c:pt>
                <c:pt idx="30143">
                  <c:v>359007.52</c:v>
                </c:pt>
                <c:pt idx="30144">
                  <c:v>359007.53</c:v>
                </c:pt>
                <c:pt idx="30145">
                  <c:v>359007.54</c:v>
                </c:pt>
                <c:pt idx="30146">
                  <c:v>359007.55</c:v>
                </c:pt>
                <c:pt idx="30147">
                  <c:v>359007.56</c:v>
                </c:pt>
                <c:pt idx="30148">
                  <c:v>359007.57</c:v>
                </c:pt>
                <c:pt idx="30149">
                  <c:v>359007.58</c:v>
                </c:pt>
                <c:pt idx="30150">
                  <c:v>359007.59</c:v>
                </c:pt>
                <c:pt idx="30151">
                  <c:v>359007.6</c:v>
                </c:pt>
                <c:pt idx="30152">
                  <c:v>359007.61</c:v>
                </c:pt>
                <c:pt idx="30153">
                  <c:v>359007.62</c:v>
                </c:pt>
                <c:pt idx="30154">
                  <c:v>359007.63</c:v>
                </c:pt>
                <c:pt idx="30155">
                  <c:v>359007.64</c:v>
                </c:pt>
                <c:pt idx="30156">
                  <c:v>359007.65</c:v>
                </c:pt>
                <c:pt idx="30157">
                  <c:v>359007.66</c:v>
                </c:pt>
                <c:pt idx="30158">
                  <c:v>359007.67</c:v>
                </c:pt>
                <c:pt idx="30159">
                  <c:v>359007.68</c:v>
                </c:pt>
                <c:pt idx="30160">
                  <c:v>359007.69</c:v>
                </c:pt>
                <c:pt idx="30161">
                  <c:v>359007.7</c:v>
                </c:pt>
                <c:pt idx="30162">
                  <c:v>359007.71</c:v>
                </c:pt>
                <c:pt idx="30163">
                  <c:v>359007.72</c:v>
                </c:pt>
                <c:pt idx="30164">
                  <c:v>359007.73</c:v>
                </c:pt>
                <c:pt idx="30165">
                  <c:v>359007.74</c:v>
                </c:pt>
                <c:pt idx="30166">
                  <c:v>359007.75</c:v>
                </c:pt>
                <c:pt idx="30167">
                  <c:v>359007.76</c:v>
                </c:pt>
                <c:pt idx="30168">
                  <c:v>359007.77</c:v>
                </c:pt>
                <c:pt idx="30169">
                  <c:v>359007.78</c:v>
                </c:pt>
                <c:pt idx="30170">
                  <c:v>359007.79</c:v>
                </c:pt>
                <c:pt idx="30171">
                  <c:v>359007.8</c:v>
                </c:pt>
                <c:pt idx="30172">
                  <c:v>359007.81</c:v>
                </c:pt>
                <c:pt idx="30173">
                  <c:v>359007.82</c:v>
                </c:pt>
                <c:pt idx="30174">
                  <c:v>359007.83</c:v>
                </c:pt>
                <c:pt idx="30175">
                  <c:v>359007.84</c:v>
                </c:pt>
                <c:pt idx="30176">
                  <c:v>359007.85</c:v>
                </c:pt>
                <c:pt idx="30177">
                  <c:v>359007.86</c:v>
                </c:pt>
                <c:pt idx="30178">
                  <c:v>359007.87</c:v>
                </c:pt>
                <c:pt idx="30179">
                  <c:v>359007.88</c:v>
                </c:pt>
                <c:pt idx="30180">
                  <c:v>359007.89</c:v>
                </c:pt>
                <c:pt idx="30181">
                  <c:v>359007.9</c:v>
                </c:pt>
                <c:pt idx="30182">
                  <c:v>359007.91</c:v>
                </c:pt>
                <c:pt idx="30183">
                  <c:v>359007.92</c:v>
                </c:pt>
                <c:pt idx="30184">
                  <c:v>359007.93</c:v>
                </c:pt>
                <c:pt idx="30185">
                  <c:v>359007.94</c:v>
                </c:pt>
                <c:pt idx="30186">
                  <c:v>359007.95</c:v>
                </c:pt>
                <c:pt idx="30187">
                  <c:v>359007.96</c:v>
                </c:pt>
                <c:pt idx="30188">
                  <c:v>359007.97</c:v>
                </c:pt>
                <c:pt idx="30189">
                  <c:v>359007.98</c:v>
                </c:pt>
                <c:pt idx="30190">
                  <c:v>359007.99</c:v>
                </c:pt>
                <c:pt idx="30191">
                  <c:v>359008</c:v>
                </c:pt>
                <c:pt idx="30192">
                  <c:v>359008.01</c:v>
                </c:pt>
                <c:pt idx="30193">
                  <c:v>359008.02</c:v>
                </c:pt>
                <c:pt idx="30194">
                  <c:v>359008.03</c:v>
                </c:pt>
                <c:pt idx="30195">
                  <c:v>359008.04</c:v>
                </c:pt>
                <c:pt idx="30196">
                  <c:v>359008.05</c:v>
                </c:pt>
                <c:pt idx="30197">
                  <c:v>359008.06</c:v>
                </c:pt>
                <c:pt idx="30198">
                  <c:v>359008.07</c:v>
                </c:pt>
                <c:pt idx="30199">
                  <c:v>359008.08</c:v>
                </c:pt>
                <c:pt idx="30200">
                  <c:v>359008.09</c:v>
                </c:pt>
                <c:pt idx="30201">
                  <c:v>359008.1</c:v>
                </c:pt>
                <c:pt idx="30202">
                  <c:v>359008.11</c:v>
                </c:pt>
                <c:pt idx="30203">
                  <c:v>359008.12</c:v>
                </c:pt>
                <c:pt idx="30204">
                  <c:v>359008.13</c:v>
                </c:pt>
                <c:pt idx="30205">
                  <c:v>359008.14</c:v>
                </c:pt>
                <c:pt idx="30206">
                  <c:v>359008.15</c:v>
                </c:pt>
                <c:pt idx="30207">
                  <c:v>359008.16</c:v>
                </c:pt>
                <c:pt idx="30208">
                  <c:v>359008.17</c:v>
                </c:pt>
                <c:pt idx="30209">
                  <c:v>359008.18</c:v>
                </c:pt>
                <c:pt idx="30210">
                  <c:v>359008.19</c:v>
                </c:pt>
                <c:pt idx="30211">
                  <c:v>359008.2</c:v>
                </c:pt>
                <c:pt idx="30212">
                  <c:v>359008.21</c:v>
                </c:pt>
                <c:pt idx="30213">
                  <c:v>359008.22</c:v>
                </c:pt>
                <c:pt idx="30214">
                  <c:v>359008.23</c:v>
                </c:pt>
                <c:pt idx="30215">
                  <c:v>359008.24</c:v>
                </c:pt>
                <c:pt idx="30216">
                  <c:v>359008.25</c:v>
                </c:pt>
                <c:pt idx="30217">
                  <c:v>359008.26</c:v>
                </c:pt>
                <c:pt idx="30218">
                  <c:v>359008.27</c:v>
                </c:pt>
                <c:pt idx="30219">
                  <c:v>359008.28</c:v>
                </c:pt>
                <c:pt idx="30220">
                  <c:v>359008.29</c:v>
                </c:pt>
                <c:pt idx="30221">
                  <c:v>359008.3</c:v>
                </c:pt>
                <c:pt idx="30222">
                  <c:v>359008.31</c:v>
                </c:pt>
                <c:pt idx="30223">
                  <c:v>359008.32</c:v>
                </c:pt>
                <c:pt idx="30224">
                  <c:v>359008.33</c:v>
                </c:pt>
                <c:pt idx="30225">
                  <c:v>359008.34</c:v>
                </c:pt>
                <c:pt idx="30226">
                  <c:v>359008.35</c:v>
                </c:pt>
                <c:pt idx="30227">
                  <c:v>359008.36</c:v>
                </c:pt>
                <c:pt idx="30228">
                  <c:v>359008.37</c:v>
                </c:pt>
                <c:pt idx="30229">
                  <c:v>359008.38</c:v>
                </c:pt>
                <c:pt idx="30230">
                  <c:v>359008.39</c:v>
                </c:pt>
                <c:pt idx="30231">
                  <c:v>359008.4</c:v>
                </c:pt>
                <c:pt idx="30232">
                  <c:v>359008.41</c:v>
                </c:pt>
                <c:pt idx="30233">
                  <c:v>359008.42</c:v>
                </c:pt>
                <c:pt idx="30234">
                  <c:v>359008.43</c:v>
                </c:pt>
                <c:pt idx="30235">
                  <c:v>359008.44</c:v>
                </c:pt>
                <c:pt idx="30236">
                  <c:v>359008.45</c:v>
                </c:pt>
                <c:pt idx="30237">
                  <c:v>359008.46</c:v>
                </c:pt>
                <c:pt idx="30238">
                  <c:v>359008.47</c:v>
                </c:pt>
                <c:pt idx="30239">
                  <c:v>359008.48</c:v>
                </c:pt>
                <c:pt idx="30240">
                  <c:v>359008.49</c:v>
                </c:pt>
                <c:pt idx="30241">
                  <c:v>359008.5</c:v>
                </c:pt>
                <c:pt idx="30242">
                  <c:v>359008.51</c:v>
                </c:pt>
                <c:pt idx="30243">
                  <c:v>359008.52</c:v>
                </c:pt>
                <c:pt idx="30244">
                  <c:v>359008.53</c:v>
                </c:pt>
                <c:pt idx="30245">
                  <c:v>359008.54</c:v>
                </c:pt>
                <c:pt idx="30246">
                  <c:v>359008.55</c:v>
                </c:pt>
                <c:pt idx="30247">
                  <c:v>359008.56</c:v>
                </c:pt>
                <c:pt idx="30248">
                  <c:v>359008.57</c:v>
                </c:pt>
                <c:pt idx="30249">
                  <c:v>359008.58</c:v>
                </c:pt>
                <c:pt idx="30250">
                  <c:v>359008.59</c:v>
                </c:pt>
                <c:pt idx="30251">
                  <c:v>359008.6</c:v>
                </c:pt>
                <c:pt idx="30252">
                  <c:v>359008.61</c:v>
                </c:pt>
                <c:pt idx="30253">
                  <c:v>359008.62</c:v>
                </c:pt>
                <c:pt idx="30254">
                  <c:v>359008.63</c:v>
                </c:pt>
                <c:pt idx="30255">
                  <c:v>359008.64</c:v>
                </c:pt>
                <c:pt idx="30256">
                  <c:v>359008.65</c:v>
                </c:pt>
                <c:pt idx="30257">
                  <c:v>359008.66</c:v>
                </c:pt>
                <c:pt idx="30258">
                  <c:v>359008.67</c:v>
                </c:pt>
                <c:pt idx="30259">
                  <c:v>359008.68</c:v>
                </c:pt>
                <c:pt idx="30260">
                  <c:v>359008.69</c:v>
                </c:pt>
                <c:pt idx="30261">
                  <c:v>359008.7</c:v>
                </c:pt>
                <c:pt idx="30262">
                  <c:v>359008.71</c:v>
                </c:pt>
                <c:pt idx="30263">
                  <c:v>359008.72</c:v>
                </c:pt>
                <c:pt idx="30264">
                  <c:v>359008.73</c:v>
                </c:pt>
                <c:pt idx="30265">
                  <c:v>359008.74</c:v>
                </c:pt>
                <c:pt idx="30266">
                  <c:v>359008.75</c:v>
                </c:pt>
                <c:pt idx="30267">
                  <c:v>359008.76</c:v>
                </c:pt>
                <c:pt idx="30268">
                  <c:v>359008.77</c:v>
                </c:pt>
                <c:pt idx="30269">
                  <c:v>359008.78</c:v>
                </c:pt>
                <c:pt idx="30270">
                  <c:v>359008.79</c:v>
                </c:pt>
                <c:pt idx="30271">
                  <c:v>359008.8</c:v>
                </c:pt>
                <c:pt idx="30272">
                  <c:v>359008.81</c:v>
                </c:pt>
                <c:pt idx="30273">
                  <c:v>359008.82</c:v>
                </c:pt>
                <c:pt idx="30274">
                  <c:v>359008.83</c:v>
                </c:pt>
                <c:pt idx="30275">
                  <c:v>359008.84</c:v>
                </c:pt>
                <c:pt idx="30276">
                  <c:v>359008.85</c:v>
                </c:pt>
                <c:pt idx="30277">
                  <c:v>359008.86</c:v>
                </c:pt>
                <c:pt idx="30278">
                  <c:v>359008.87</c:v>
                </c:pt>
                <c:pt idx="30279">
                  <c:v>359008.88</c:v>
                </c:pt>
                <c:pt idx="30280">
                  <c:v>359008.89</c:v>
                </c:pt>
                <c:pt idx="30281">
                  <c:v>359008.9</c:v>
                </c:pt>
                <c:pt idx="30282">
                  <c:v>359008.91</c:v>
                </c:pt>
                <c:pt idx="30283">
                  <c:v>359008.92</c:v>
                </c:pt>
                <c:pt idx="30284">
                  <c:v>359008.93</c:v>
                </c:pt>
                <c:pt idx="30285">
                  <c:v>359008.94</c:v>
                </c:pt>
                <c:pt idx="30286">
                  <c:v>359008.95</c:v>
                </c:pt>
                <c:pt idx="30287">
                  <c:v>359008.96</c:v>
                </c:pt>
                <c:pt idx="30288">
                  <c:v>359008.97</c:v>
                </c:pt>
                <c:pt idx="30289">
                  <c:v>359008.98</c:v>
                </c:pt>
                <c:pt idx="30290">
                  <c:v>359008.99</c:v>
                </c:pt>
                <c:pt idx="30291">
                  <c:v>359009</c:v>
                </c:pt>
                <c:pt idx="30292">
                  <c:v>359009.01</c:v>
                </c:pt>
                <c:pt idx="30293">
                  <c:v>359009.02</c:v>
                </c:pt>
                <c:pt idx="30294">
                  <c:v>359009.03</c:v>
                </c:pt>
                <c:pt idx="30295">
                  <c:v>359009.04</c:v>
                </c:pt>
                <c:pt idx="30296">
                  <c:v>359009.05</c:v>
                </c:pt>
                <c:pt idx="30297">
                  <c:v>359009.06</c:v>
                </c:pt>
                <c:pt idx="30298">
                  <c:v>359009.07</c:v>
                </c:pt>
                <c:pt idx="30299">
                  <c:v>359009.08</c:v>
                </c:pt>
                <c:pt idx="30300">
                  <c:v>359009.09</c:v>
                </c:pt>
                <c:pt idx="30301">
                  <c:v>359009.1</c:v>
                </c:pt>
                <c:pt idx="30302">
                  <c:v>359009.11</c:v>
                </c:pt>
                <c:pt idx="30303">
                  <c:v>359009.12</c:v>
                </c:pt>
                <c:pt idx="30304">
                  <c:v>359009.13</c:v>
                </c:pt>
                <c:pt idx="30305">
                  <c:v>359009.14</c:v>
                </c:pt>
                <c:pt idx="30306">
                  <c:v>359009.15</c:v>
                </c:pt>
                <c:pt idx="30307">
                  <c:v>359009.16</c:v>
                </c:pt>
                <c:pt idx="30308">
                  <c:v>359009.17</c:v>
                </c:pt>
                <c:pt idx="30309">
                  <c:v>359009.18</c:v>
                </c:pt>
                <c:pt idx="30310">
                  <c:v>359009.19</c:v>
                </c:pt>
                <c:pt idx="30311">
                  <c:v>359009.2</c:v>
                </c:pt>
                <c:pt idx="30312">
                  <c:v>359009.21</c:v>
                </c:pt>
                <c:pt idx="30313">
                  <c:v>359009.22</c:v>
                </c:pt>
                <c:pt idx="30314">
                  <c:v>359009.23</c:v>
                </c:pt>
                <c:pt idx="30315">
                  <c:v>359009.24</c:v>
                </c:pt>
                <c:pt idx="30316">
                  <c:v>359009.25</c:v>
                </c:pt>
                <c:pt idx="30317">
                  <c:v>359009.26</c:v>
                </c:pt>
                <c:pt idx="30318">
                  <c:v>359009.27</c:v>
                </c:pt>
                <c:pt idx="30319">
                  <c:v>359009.28</c:v>
                </c:pt>
                <c:pt idx="30320">
                  <c:v>359009.29</c:v>
                </c:pt>
                <c:pt idx="30321">
                  <c:v>359009.3</c:v>
                </c:pt>
                <c:pt idx="30322">
                  <c:v>359009.31</c:v>
                </c:pt>
                <c:pt idx="30323">
                  <c:v>359009.32</c:v>
                </c:pt>
                <c:pt idx="30324">
                  <c:v>359009.33</c:v>
                </c:pt>
                <c:pt idx="30325">
                  <c:v>359009.34</c:v>
                </c:pt>
                <c:pt idx="30326">
                  <c:v>359009.35</c:v>
                </c:pt>
                <c:pt idx="30327">
                  <c:v>359009.36</c:v>
                </c:pt>
                <c:pt idx="30328">
                  <c:v>359009.37</c:v>
                </c:pt>
                <c:pt idx="30329">
                  <c:v>359009.38</c:v>
                </c:pt>
                <c:pt idx="30330">
                  <c:v>359009.39</c:v>
                </c:pt>
                <c:pt idx="30331">
                  <c:v>359009.4</c:v>
                </c:pt>
                <c:pt idx="30332">
                  <c:v>359009.41</c:v>
                </c:pt>
                <c:pt idx="30333">
                  <c:v>359009.42</c:v>
                </c:pt>
                <c:pt idx="30334">
                  <c:v>359009.43</c:v>
                </c:pt>
                <c:pt idx="30335">
                  <c:v>359009.44</c:v>
                </c:pt>
                <c:pt idx="30336">
                  <c:v>359009.45</c:v>
                </c:pt>
                <c:pt idx="30337">
                  <c:v>359009.46</c:v>
                </c:pt>
                <c:pt idx="30338">
                  <c:v>359009.47</c:v>
                </c:pt>
                <c:pt idx="30339">
                  <c:v>359009.48</c:v>
                </c:pt>
                <c:pt idx="30340">
                  <c:v>359009.49</c:v>
                </c:pt>
                <c:pt idx="30341">
                  <c:v>359009.5</c:v>
                </c:pt>
                <c:pt idx="30342">
                  <c:v>359009.51</c:v>
                </c:pt>
                <c:pt idx="30343">
                  <c:v>359009.52</c:v>
                </c:pt>
                <c:pt idx="30344">
                  <c:v>359009.53</c:v>
                </c:pt>
                <c:pt idx="30345">
                  <c:v>359009.54</c:v>
                </c:pt>
                <c:pt idx="30346">
                  <c:v>359009.55</c:v>
                </c:pt>
                <c:pt idx="30347">
                  <c:v>359009.56</c:v>
                </c:pt>
                <c:pt idx="30348">
                  <c:v>359009.57</c:v>
                </c:pt>
                <c:pt idx="30349">
                  <c:v>359009.58</c:v>
                </c:pt>
                <c:pt idx="30350">
                  <c:v>359009.59</c:v>
                </c:pt>
                <c:pt idx="30351">
                  <c:v>359009.6</c:v>
                </c:pt>
                <c:pt idx="30352">
                  <c:v>359009.61</c:v>
                </c:pt>
                <c:pt idx="30353">
                  <c:v>359009.62</c:v>
                </c:pt>
                <c:pt idx="30354">
                  <c:v>359009.63</c:v>
                </c:pt>
                <c:pt idx="30355">
                  <c:v>359009.64</c:v>
                </c:pt>
                <c:pt idx="30356">
                  <c:v>359009.65</c:v>
                </c:pt>
                <c:pt idx="30357">
                  <c:v>359009.66</c:v>
                </c:pt>
                <c:pt idx="30358">
                  <c:v>359009.67</c:v>
                </c:pt>
                <c:pt idx="30359">
                  <c:v>359009.68</c:v>
                </c:pt>
                <c:pt idx="30360">
                  <c:v>359009.69</c:v>
                </c:pt>
                <c:pt idx="30361">
                  <c:v>359009.7</c:v>
                </c:pt>
                <c:pt idx="30362">
                  <c:v>359009.71</c:v>
                </c:pt>
                <c:pt idx="30363">
                  <c:v>359009.72</c:v>
                </c:pt>
                <c:pt idx="30364">
                  <c:v>359009.73</c:v>
                </c:pt>
                <c:pt idx="30365">
                  <c:v>359009.74</c:v>
                </c:pt>
                <c:pt idx="30366">
                  <c:v>359009.75</c:v>
                </c:pt>
                <c:pt idx="30367">
                  <c:v>359009.76</c:v>
                </c:pt>
                <c:pt idx="30368">
                  <c:v>359009.77</c:v>
                </c:pt>
                <c:pt idx="30369">
                  <c:v>359009.78</c:v>
                </c:pt>
                <c:pt idx="30370">
                  <c:v>359009.79</c:v>
                </c:pt>
                <c:pt idx="30371">
                  <c:v>359009.8</c:v>
                </c:pt>
                <c:pt idx="30372">
                  <c:v>359009.81</c:v>
                </c:pt>
                <c:pt idx="30373">
                  <c:v>359009.82</c:v>
                </c:pt>
                <c:pt idx="30374">
                  <c:v>359009.83</c:v>
                </c:pt>
                <c:pt idx="30375">
                  <c:v>359009.84</c:v>
                </c:pt>
                <c:pt idx="30376">
                  <c:v>359009.85</c:v>
                </c:pt>
                <c:pt idx="30377">
                  <c:v>359009.86</c:v>
                </c:pt>
                <c:pt idx="30378">
                  <c:v>359009.87</c:v>
                </c:pt>
                <c:pt idx="30379">
                  <c:v>359009.88</c:v>
                </c:pt>
                <c:pt idx="30380">
                  <c:v>359009.89</c:v>
                </c:pt>
                <c:pt idx="30381">
                  <c:v>359009.9</c:v>
                </c:pt>
                <c:pt idx="30382">
                  <c:v>359009.91</c:v>
                </c:pt>
                <c:pt idx="30383">
                  <c:v>359009.92</c:v>
                </c:pt>
                <c:pt idx="30384">
                  <c:v>359009.93</c:v>
                </c:pt>
                <c:pt idx="30385">
                  <c:v>359009.94</c:v>
                </c:pt>
                <c:pt idx="30386">
                  <c:v>359009.95</c:v>
                </c:pt>
                <c:pt idx="30387">
                  <c:v>359009.96</c:v>
                </c:pt>
                <c:pt idx="30388">
                  <c:v>359009.97</c:v>
                </c:pt>
                <c:pt idx="30389">
                  <c:v>359009.98</c:v>
                </c:pt>
                <c:pt idx="30390">
                  <c:v>359009.99</c:v>
                </c:pt>
                <c:pt idx="30391">
                  <c:v>359010</c:v>
                </c:pt>
                <c:pt idx="30392">
                  <c:v>359010.01</c:v>
                </c:pt>
                <c:pt idx="30393">
                  <c:v>359010.02</c:v>
                </c:pt>
                <c:pt idx="30394">
                  <c:v>359010.03</c:v>
                </c:pt>
                <c:pt idx="30395">
                  <c:v>359010.04</c:v>
                </c:pt>
                <c:pt idx="30396">
                  <c:v>359010.05</c:v>
                </c:pt>
                <c:pt idx="30397">
                  <c:v>359010.06</c:v>
                </c:pt>
                <c:pt idx="30398">
                  <c:v>359010.07</c:v>
                </c:pt>
                <c:pt idx="30399">
                  <c:v>359010.08</c:v>
                </c:pt>
                <c:pt idx="30400">
                  <c:v>359010.09</c:v>
                </c:pt>
                <c:pt idx="30401">
                  <c:v>359010.1</c:v>
                </c:pt>
                <c:pt idx="30402">
                  <c:v>359010.11</c:v>
                </c:pt>
                <c:pt idx="30403">
                  <c:v>359010.12</c:v>
                </c:pt>
                <c:pt idx="30404">
                  <c:v>359010.13</c:v>
                </c:pt>
                <c:pt idx="30405">
                  <c:v>359010.14</c:v>
                </c:pt>
                <c:pt idx="30406">
                  <c:v>359010.15</c:v>
                </c:pt>
                <c:pt idx="30407">
                  <c:v>359010.16</c:v>
                </c:pt>
                <c:pt idx="30408">
                  <c:v>359010.17</c:v>
                </c:pt>
                <c:pt idx="30409">
                  <c:v>359010.18</c:v>
                </c:pt>
                <c:pt idx="30410">
                  <c:v>359010.19</c:v>
                </c:pt>
                <c:pt idx="30411">
                  <c:v>359010.2</c:v>
                </c:pt>
                <c:pt idx="30412">
                  <c:v>359010.21</c:v>
                </c:pt>
                <c:pt idx="30413">
                  <c:v>359010.22</c:v>
                </c:pt>
                <c:pt idx="30414">
                  <c:v>359010.23</c:v>
                </c:pt>
                <c:pt idx="30415">
                  <c:v>359010.24</c:v>
                </c:pt>
                <c:pt idx="30416">
                  <c:v>359010.25</c:v>
                </c:pt>
                <c:pt idx="30417">
                  <c:v>359010.26</c:v>
                </c:pt>
                <c:pt idx="30418">
                  <c:v>359010.27</c:v>
                </c:pt>
                <c:pt idx="30419">
                  <c:v>359010.28</c:v>
                </c:pt>
                <c:pt idx="30420">
                  <c:v>359010.29</c:v>
                </c:pt>
                <c:pt idx="30421">
                  <c:v>359010.3</c:v>
                </c:pt>
                <c:pt idx="30422">
                  <c:v>359010.31</c:v>
                </c:pt>
                <c:pt idx="30423">
                  <c:v>359010.32</c:v>
                </c:pt>
                <c:pt idx="30424">
                  <c:v>359010.33</c:v>
                </c:pt>
                <c:pt idx="30425">
                  <c:v>359010.34</c:v>
                </c:pt>
                <c:pt idx="30426">
                  <c:v>359010.35</c:v>
                </c:pt>
                <c:pt idx="30427">
                  <c:v>359010.36</c:v>
                </c:pt>
                <c:pt idx="30428">
                  <c:v>359010.37</c:v>
                </c:pt>
                <c:pt idx="30429">
                  <c:v>359010.38</c:v>
                </c:pt>
                <c:pt idx="30430">
                  <c:v>359010.39</c:v>
                </c:pt>
                <c:pt idx="30431">
                  <c:v>359010.4</c:v>
                </c:pt>
                <c:pt idx="30432">
                  <c:v>359010.41</c:v>
                </c:pt>
                <c:pt idx="30433">
                  <c:v>359010.42</c:v>
                </c:pt>
                <c:pt idx="30434">
                  <c:v>359010.43</c:v>
                </c:pt>
                <c:pt idx="30435">
                  <c:v>359010.44</c:v>
                </c:pt>
                <c:pt idx="30436">
                  <c:v>359010.45</c:v>
                </c:pt>
                <c:pt idx="30437">
                  <c:v>359010.46</c:v>
                </c:pt>
                <c:pt idx="30438">
                  <c:v>359010.47</c:v>
                </c:pt>
                <c:pt idx="30439">
                  <c:v>359010.48</c:v>
                </c:pt>
                <c:pt idx="30440">
                  <c:v>359010.49</c:v>
                </c:pt>
                <c:pt idx="30441">
                  <c:v>359010.5</c:v>
                </c:pt>
                <c:pt idx="30442">
                  <c:v>359010.51</c:v>
                </c:pt>
                <c:pt idx="30443">
                  <c:v>359010.52</c:v>
                </c:pt>
                <c:pt idx="30444">
                  <c:v>359010.53</c:v>
                </c:pt>
                <c:pt idx="30445">
                  <c:v>359010.54</c:v>
                </c:pt>
                <c:pt idx="30446">
                  <c:v>359010.55</c:v>
                </c:pt>
                <c:pt idx="30447">
                  <c:v>359010.56</c:v>
                </c:pt>
                <c:pt idx="30448">
                  <c:v>359010.57</c:v>
                </c:pt>
                <c:pt idx="30449">
                  <c:v>359010.58</c:v>
                </c:pt>
                <c:pt idx="30450">
                  <c:v>359010.59</c:v>
                </c:pt>
                <c:pt idx="30451">
                  <c:v>359010.6</c:v>
                </c:pt>
                <c:pt idx="30452">
                  <c:v>359010.61</c:v>
                </c:pt>
                <c:pt idx="30453">
                  <c:v>359010.62</c:v>
                </c:pt>
                <c:pt idx="30454">
                  <c:v>359010.63</c:v>
                </c:pt>
                <c:pt idx="30455">
                  <c:v>359010.64</c:v>
                </c:pt>
                <c:pt idx="30456">
                  <c:v>359010.65</c:v>
                </c:pt>
                <c:pt idx="30457">
                  <c:v>359010.66</c:v>
                </c:pt>
                <c:pt idx="30458">
                  <c:v>359010.67</c:v>
                </c:pt>
                <c:pt idx="30459">
                  <c:v>359010.68</c:v>
                </c:pt>
                <c:pt idx="30460">
                  <c:v>359010.69</c:v>
                </c:pt>
                <c:pt idx="30461">
                  <c:v>359010.7</c:v>
                </c:pt>
                <c:pt idx="30462">
                  <c:v>359010.71</c:v>
                </c:pt>
                <c:pt idx="30463">
                  <c:v>359010.72</c:v>
                </c:pt>
                <c:pt idx="30464">
                  <c:v>359010.73</c:v>
                </c:pt>
                <c:pt idx="30465">
                  <c:v>359010.74</c:v>
                </c:pt>
                <c:pt idx="30466">
                  <c:v>359010.75</c:v>
                </c:pt>
                <c:pt idx="30467">
                  <c:v>359010.76</c:v>
                </c:pt>
                <c:pt idx="30468">
                  <c:v>359010.77</c:v>
                </c:pt>
                <c:pt idx="30469">
                  <c:v>359010.78</c:v>
                </c:pt>
                <c:pt idx="30470">
                  <c:v>359010.79</c:v>
                </c:pt>
                <c:pt idx="30471">
                  <c:v>359010.8</c:v>
                </c:pt>
                <c:pt idx="30472">
                  <c:v>359010.81</c:v>
                </c:pt>
                <c:pt idx="30473">
                  <c:v>359010.82</c:v>
                </c:pt>
                <c:pt idx="30474">
                  <c:v>359010.83</c:v>
                </c:pt>
                <c:pt idx="30475">
                  <c:v>359010.84</c:v>
                </c:pt>
                <c:pt idx="30476">
                  <c:v>359010.85</c:v>
                </c:pt>
                <c:pt idx="30477">
                  <c:v>359010.86</c:v>
                </c:pt>
                <c:pt idx="30478">
                  <c:v>359010.87</c:v>
                </c:pt>
                <c:pt idx="30479">
                  <c:v>359010.88</c:v>
                </c:pt>
                <c:pt idx="30480">
                  <c:v>359010.89</c:v>
                </c:pt>
                <c:pt idx="30481">
                  <c:v>359010.9</c:v>
                </c:pt>
                <c:pt idx="30482">
                  <c:v>359010.91</c:v>
                </c:pt>
                <c:pt idx="30483">
                  <c:v>359010.92</c:v>
                </c:pt>
                <c:pt idx="30484">
                  <c:v>359010.93</c:v>
                </c:pt>
                <c:pt idx="30485">
                  <c:v>359010.94</c:v>
                </c:pt>
                <c:pt idx="30486">
                  <c:v>359010.95</c:v>
                </c:pt>
                <c:pt idx="30487">
                  <c:v>359010.96</c:v>
                </c:pt>
                <c:pt idx="30488">
                  <c:v>359010.97</c:v>
                </c:pt>
                <c:pt idx="30489">
                  <c:v>359010.98</c:v>
                </c:pt>
                <c:pt idx="30490">
                  <c:v>359010.99</c:v>
                </c:pt>
                <c:pt idx="30491">
                  <c:v>359011</c:v>
                </c:pt>
                <c:pt idx="30492">
                  <c:v>359011.01</c:v>
                </c:pt>
                <c:pt idx="30493">
                  <c:v>359011.02</c:v>
                </c:pt>
                <c:pt idx="30494">
                  <c:v>359011.03</c:v>
                </c:pt>
                <c:pt idx="30495">
                  <c:v>359011.04</c:v>
                </c:pt>
                <c:pt idx="30496">
                  <c:v>359011.05</c:v>
                </c:pt>
                <c:pt idx="30497">
                  <c:v>359011.06</c:v>
                </c:pt>
                <c:pt idx="30498">
                  <c:v>359011.07</c:v>
                </c:pt>
                <c:pt idx="30499">
                  <c:v>359011.08</c:v>
                </c:pt>
                <c:pt idx="30500">
                  <c:v>359011.09</c:v>
                </c:pt>
                <c:pt idx="30501">
                  <c:v>359011.1</c:v>
                </c:pt>
                <c:pt idx="30502">
                  <c:v>359011.11</c:v>
                </c:pt>
                <c:pt idx="30503">
                  <c:v>359011.12</c:v>
                </c:pt>
                <c:pt idx="30504">
                  <c:v>359011.13</c:v>
                </c:pt>
                <c:pt idx="30505">
                  <c:v>359011.14</c:v>
                </c:pt>
                <c:pt idx="30506">
                  <c:v>359011.15</c:v>
                </c:pt>
                <c:pt idx="30507">
                  <c:v>359011.16</c:v>
                </c:pt>
                <c:pt idx="30508">
                  <c:v>359011.17</c:v>
                </c:pt>
                <c:pt idx="30509">
                  <c:v>359011.18</c:v>
                </c:pt>
                <c:pt idx="30510">
                  <c:v>359011.19</c:v>
                </c:pt>
                <c:pt idx="30511">
                  <c:v>359011.2</c:v>
                </c:pt>
                <c:pt idx="30512">
                  <c:v>359011.21</c:v>
                </c:pt>
                <c:pt idx="30513">
                  <c:v>359011.22</c:v>
                </c:pt>
                <c:pt idx="30514">
                  <c:v>359011.23</c:v>
                </c:pt>
                <c:pt idx="30515">
                  <c:v>359011.24</c:v>
                </c:pt>
                <c:pt idx="30516">
                  <c:v>359011.25</c:v>
                </c:pt>
                <c:pt idx="30517">
                  <c:v>359011.26</c:v>
                </c:pt>
                <c:pt idx="30518">
                  <c:v>359011.27</c:v>
                </c:pt>
                <c:pt idx="30519">
                  <c:v>359011.28</c:v>
                </c:pt>
                <c:pt idx="30520">
                  <c:v>359011.29</c:v>
                </c:pt>
                <c:pt idx="30521">
                  <c:v>359011.3</c:v>
                </c:pt>
                <c:pt idx="30522">
                  <c:v>359011.31</c:v>
                </c:pt>
                <c:pt idx="30523">
                  <c:v>359011.32</c:v>
                </c:pt>
                <c:pt idx="30524">
                  <c:v>359011.33</c:v>
                </c:pt>
                <c:pt idx="30525">
                  <c:v>359011.34</c:v>
                </c:pt>
                <c:pt idx="30526">
                  <c:v>359011.35</c:v>
                </c:pt>
                <c:pt idx="30527">
                  <c:v>359011.36</c:v>
                </c:pt>
                <c:pt idx="30528">
                  <c:v>359011.37</c:v>
                </c:pt>
                <c:pt idx="30529">
                  <c:v>359011.38</c:v>
                </c:pt>
                <c:pt idx="30530">
                  <c:v>359011.39</c:v>
                </c:pt>
                <c:pt idx="30531">
                  <c:v>359011.4</c:v>
                </c:pt>
                <c:pt idx="30532">
                  <c:v>359011.41</c:v>
                </c:pt>
                <c:pt idx="30533">
                  <c:v>359011.42</c:v>
                </c:pt>
                <c:pt idx="30534">
                  <c:v>359011.43</c:v>
                </c:pt>
                <c:pt idx="30535">
                  <c:v>359011.44</c:v>
                </c:pt>
                <c:pt idx="30536">
                  <c:v>359011.45</c:v>
                </c:pt>
                <c:pt idx="30537">
                  <c:v>359011.46</c:v>
                </c:pt>
                <c:pt idx="30538">
                  <c:v>359011.47</c:v>
                </c:pt>
                <c:pt idx="30539">
                  <c:v>359011.48</c:v>
                </c:pt>
                <c:pt idx="30540">
                  <c:v>359011.49</c:v>
                </c:pt>
                <c:pt idx="30541">
                  <c:v>359011.5</c:v>
                </c:pt>
                <c:pt idx="30542">
                  <c:v>359011.51</c:v>
                </c:pt>
                <c:pt idx="30543">
                  <c:v>359011.52</c:v>
                </c:pt>
                <c:pt idx="30544">
                  <c:v>359011.53</c:v>
                </c:pt>
                <c:pt idx="30545">
                  <c:v>359011.54</c:v>
                </c:pt>
                <c:pt idx="30546">
                  <c:v>359011.55</c:v>
                </c:pt>
                <c:pt idx="30547">
                  <c:v>359011.56</c:v>
                </c:pt>
                <c:pt idx="30548">
                  <c:v>359011.57</c:v>
                </c:pt>
                <c:pt idx="30549">
                  <c:v>359011.58</c:v>
                </c:pt>
                <c:pt idx="30550">
                  <c:v>359011.59</c:v>
                </c:pt>
                <c:pt idx="30551">
                  <c:v>359011.6</c:v>
                </c:pt>
                <c:pt idx="30552">
                  <c:v>359011.61</c:v>
                </c:pt>
                <c:pt idx="30553">
                  <c:v>359011.62</c:v>
                </c:pt>
                <c:pt idx="30554">
                  <c:v>359011.63</c:v>
                </c:pt>
                <c:pt idx="30555">
                  <c:v>359011.64</c:v>
                </c:pt>
                <c:pt idx="30556">
                  <c:v>359011.65</c:v>
                </c:pt>
                <c:pt idx="30557">
                  <c:v>359011.66</c:v>
                </c:pt>
                <c:pt idx="30558">
                  <c:v>359011.67</c:v>
                </c:pt>
                <c:pt idx="30559">
                  <c:v>359011.68</c:v>
                </c:pt>
                <c:pt idx="30560">
                  <c:v>359011.69</c:v>
                </c:pt>
                <c:pt idx="30561">
                  <c:v>359011.7</c:v>
                </c:pt>
                <c:pt idx="30562">
                  <c:v>359011.71</c:v>
                </c:pt>
                <c:pt idx="30563">
                  <c:v>359011.72</c:v>
                </c:pt>
                <c:pt idx="30564">
                  <c:v>359011.73</c:v>
                </c:pt>
                <c:pt idx="30565">
                  <c:v>359011.74</c:v>
                </c:pt>
                <c:pt idx="30566">
                  <c:v>359011.75</c:v>
                </c:pt>
                <c:pt idx="30567">
                  <c:v>359011.76</c:v>
                </c:pt>
                <c:pt idx="30568">
                  <c:v>359011.77</c:v>
                </c:pt>
                <c:pt idx="30569">
                  <c:v>359011.78</c:v>
                </c:pt>
                <c:pt idx="30570">
                  <c:v>359011.79</c:v>
                </c:pt>
                <c:pt idx="30571">
                  <c:v>359011.8</c:v>
                </c:pt>
                <c:pt idx="30572">
                  <c:v>359011.81</c:v>
                </c:pt>
                <c:pt idx="30573">
                  <c:v>359011.82</c:v>
                </c:pt>
                <c:pt idx="30574">
                  <c:v>359011.83</c:v>
                </c:pt>
                <c:pt idx="30575">
                  <c:v>359011.84</c:v>
                </c:pt>
                <c:pt idx="30576">
                  <c:v>359011.85</c:v>
                </c:pt>
                <c:pt idx="30577">
                  <c:v>359011.86</c:v>
                </c:pt>
                <c:pt idx="30578">
                  <c:v>359011.87</c:v>
                </c:pt>
                <c:pt idx="30579">
                  <c:v>359011.88</c:v>
                </c:pt>
                <c:pt idx="30580">
                  <c:v>359011.89</c:v>
                </c:pt>
                <c:pt idx="30581">
                  <c:v>359011.9</c:v>
                </c:pt>
                <c:pt idx="30582">
                  <c:v>359011.91</c:v>
                </c:pt>
                <c:pt idx="30583">
                  <c:v>359011.92</c:v>
                </c:pt>
                <c:pt idx="30584">
                  <c:v>359011.93</c:v>
                </c:pt>
                <c:pt idx="30585">
                  <c:v>359011.94</c:v>
                </c:pt>
                <c:pt idx="30586">
                  <c:v>359011.95</c:v>
                </c:pt>
                <c:pt idx="30587">
                  <c:v>359011.96</c:v>
                </c:pt>
                <c:pt idx="30588">
                  <c:v>359011.97</c:v>
                </c:pt>
                <c:pt idx="30589">
                  <c:v>359011.98</c:v>
                </c:pt>
                <c:pt idx="30590">
                  <c:v>359011.99</c:v>
                </c:pt>
                <c:pt idx="30591">
                  <c:v>359012</c:v>
                </c:pt>
                <c:pt idx="30592">
                  <c:v>359012.01</c:v>
                </c:pt>
                <c:pt idx="30593">
                  <c:v>359012.02</c:v>
                </c:pt>
                <c:pt idx="30594">
                  <c:v>359012.03</c:v>
                </c:pt>
                <c:pt idx="30595">
                  <c:v>359012.04</c:v>
                </c:pt>
                <c:pt idx="30596">
                  <c:v>359012.05</c:v>
                </c:pt>
                <c:pt idx="30597">
                  <c:v>359012.06</c:v>
                </c:pt>
                <c:pt idx="30598">
                  <c:v>359012.07</c:v>
                </c:pt>
                <c:pt idx="30599">
                  <c:v>359012.08</c:v>
                </c:pt>
                <c:pt idx="30600">
                  <c:v>359012.09</c:v>
                </c:pt>
                <c:pt idx="30601">
                  <c:v>359012.1</c:v>
                </c:pt>
                <c:pt idx="30602">
                  <c:v>359012.11</c:v>
                </c:pt>
                <c:pt idx="30603">
                  <c:v>359012.12</c:v>
                </c:pt>
                <c:pt idx="30604">
                  <c:v>359012.13</c:v>
                </c:pt>
                <c:pt idx="30605">
                  <c:v>359012.14</c:v>
                </c:pt>
                <c:pt idx="30606">
                  <c:v>359012.15</c:v>
                </c:pt>
                <c:pt idx="30607">
                  <c:v>359012.16</c:v>
                </c:pt>
                <c:pt idx="30608">
                  <c:v>359012.17</c:v>
                </c:pt>
                <c:pt idx="30609">
                  <c:v>359012.18</c:v>
                </c:pt>
                <c:pt idx="30610">
                  <c:v>359012.19</c:v>
                </c:pt>
                <c:pt idx="30611">
                  <c:v>359012.2</c:v>
                </c:pt>
                <c:pt idx="30612">
                  <c:v>359012.21</c:v>
                </c:pt>
                <c:pt idx="30613">
                  <c:v>359012.22</c:v>
                </c:pt>
                <c:pt idx="30614">
                  <c:v>359012.23</c:v>
                </c:pt>
                <c:pt idx="30615">
                  <c:v>359012.24</c:v>
                </c:pt>
                <c:pt idx="30616">
                  <c:v>359012.25</c:v>
                </c:pt>
                <c:pt idx="30617">
                  <c:v>359012.26</c:v>
                </c:pt>
                <c:pt idx="30618">
                  <c:v>359012.27</c:v>
                </c:pt>
                <c:pt idx="30619">
                  <c:v>359012.28</c:v>
                </c:pt>
                <c:pt idx="30620">
                  <c:v>359012.29</c:v>
                </c:pt>
                <c:pt idx="30621">
                  <c:v>359012.3</c:v>
                </c:pt>
                <c:pt idx="30622">
                  <c:v>359012.31</c:v>
                </c:pt>
                <c:pt idx="30623">
                  <c:v>359012.32</c:v>
                </c:pt>
                <c:pt idx="30624">
                  <c:v>359012.33</c:v>
                </c:pt>
                <c:pt idx="30625">
                  <c:v>359012.34</c:v>
                </c:pt>
                <c:pt idx="30626">
                  <c:v>359012.35</c:v>
                </c:pt>
                <c:pt idx="30627">
                  <c:v>359012.36</c:v>
                </c:pt>
                <c:pt idx="30628">
                  <c:v>359012.37</c:v>
                </c:pt>
                <c:pt idx="30629">
                  <c:v>359012.38</c:v>
                </c:pt>
                <c:pt idx="30630">
                  <c:v>359012.39</c:v>
                </c:pt>
                <c:pt idx="30631">
                  <c:v>359012.4</c:v>
                </c:pt>
                <c:pt idx="30632">
                  <c:v>359012.41</c:v>
                </c:pt>
                <c:pt idx="30633">
                  <c:v>359012.42</c:v>
                </c:pt>
                <c:pt idx="30634">
                  <c:v>359012.43</c:v>
                </c:pt>
                <c:pt idx="30635">
                  <c:v>359012.44</c:v>
                </c:pt>
                <c:pt idx="30636">
                  <c:v>359012.45</c:v>
                </c:pt>
                <c:pt idx="30637">
                  <c:v>359012.46</c:v>
                </c:pt>
                <c:pt idx="30638">
                  <c:v>359012.47</c:v>
                </c:pt>
                <c:pt idx="30639">
                  <c:v>359012.48</c:v>
                </c:pt>
                <c:pt idx="30640">
                  <c:v>359012.49</c:v>
                </c:pt>
                <c:pt idx="30641">
                  <c:v>359012.5</c:v>
                </c:pt>
                <c:pt idx="30642">
                  <c:v>359012.51</c:v>
                </c:pt>
                <c:pt idx="30643">
                  <c:v>359012.52</c:v>
                </c:pt>
                <c:pt idx="30644">
                  <c:v>359012.53</c:v>
                </c:pt>
                <c:pt idx="30645">
                  <c:v>359012.54</c:v>
                </c:pt>
                <c:pt idx="30646">
                  <c:v>359012.55</c:v>
                </c:pt>
                <c:pt idx="30647">
                  <c:v>359012.56</c:v>
                </c:pt>
                <c:pt idx="30648">
                  <c:v>359012.57</c:v>
                </c:pt>
                <c:pt idx="30649">
                  <c:v>359012.58</c:v>
                </c:pt>
                <c:pt idx="30650">
                  <c:v>359012.59</c:v>
                </c:pt>
                <c:pt idx="30651">
                  <c:v>359012.6</c:v>
                </c:pt>
                <c:pt idx="30652">
                  <c:v>359012.61</c:v>
                </c:pt>
                <c:pt idx="30653">
                  <c:v>359012.62</c:v>
                </c:pt>
                <c:pt idx="30654">
                  <c:v>359012.63</c:v>
                </c:pt>
                <c:pt idx="30655">
                  <c:v>359012.64</c:v>
                </c:pt>
                <c:pt idx="30656">
                  <c:v>359012.65</c:v>
                </c:pt>
                <c:pt idx="30657">
                  <c:v>359012.66</c:v>
                </c:pt>
                <c:pt idx="30658">
                  <c:v>359012.67</c:v>
                </c:pt>
                <c:pt idx="30659">
                  <c:v>359012.68</c:v>
                </c:pt>
                <c:pt idx="30660">
                  <c:v>359012.69</c:v>
                </c:pt>
                <c:pt idx="30661">
                  <c:v>359012.7</c:v>
                </c:pt>
                <c:pt idx="30662">
                  <c:v>359012.71</c:v>
                </c:pt>
                <c:pt idx="30663">
                  <c:v>359012.72</c:v>
                </c:pt>
                <c:pt idx="30664">
                  <c:v>359012.73</c:v>
                </c:pt>
                <c:pt idx="30665">
                  <c:v>359012.74</c:v>
                </c:pt>
                <c:pt idx="30666">
                  <c:v>359012.75</c:v>
                </c:pt>
                <c:pt idx="30667">
                  <c:v>359012.76</c:v>
                </c:pt>
                <c:pt idx="30668">
                  <c:v>359012.77</c:v>
                </c:pt>
                <c:pt idx="30669">
                  <c:v>359012.78</c:v>
                </c:pt>
                <c:pt idx="30670">
                  <c:v>359012.79</c:v>
                </c:pt>
                <c:pt idx="30671">
                  <c:v>359012.8</c:v>
                </c:pt>
                <c:pt idx="30672">
                  <c:v>359012.81</c:v>
                </c:pt>
                <c:pt idx="30673">
                  <c:v>359012.82</c:v>
                </c:pt>
                <c:pt idx="30674">
                  <c:v>359012.83</c:v>
                </c:pt>
                <c:pt idx="30675">
                  <c:v>359012.84</c:v>
                </c:pt>
                <c:pt idx="30676">
                  <c:v>359012.85</c:v>
                </c:pt>
                <c:pt idx="30677">
                  <c:v>359012.86</c:v>
                </c:pt>
                <c:pt idx="30678">
                  <c:v>359012.87</c:v>
                </c:pt>
                <c:pt idx="30679">
                  <c:v>359012.88</c:v>
                </c:pt>
                <c:pt idx="30680">
                  <c:v>359012.89</c:v>
                </c:pt>
                <c:pt idx="30681">
                  <c:v>359012.9</c:v>
                </c:pt>
                <c:pt idx="30682">
                  <c:v>359012.91</c:v>
                </c:pt>
                <c:pt idx="30683">
                  <c:v>359012.92</c:v>
                </c:pt>
                <c:pt idx="30684">
                  <c:v>359012.93</c:v>
                </c:pt>
                <c:pt idx="30685">
                  <c:v>359012.94</c:v>
                </c:pt>
                <c:pt idx="30686">
                  <c:v>359012.95</c:v>
                </c:pt>
                <c:pt idx="30687">
                  <c:v>359012.96</c:v>
                </c:pt>
                <c:pt idx="30688">
                  <c:v>359012.97</c:v>
                </c:pt>
                <c:pt idx="30689">
                  <c:v>359012.98</c:v>
                </c:pt>
                <c:pt idx="30690">
                  <c:v>359012.99</c:v>
                </c:pt>
                <c:pt idx="30691">
                  <c:v>359013</c:v>
                </c:pt>
                <c:pt idx="30692">
                  <c:v>359013.01</c:v>
                </c:pt>
                <c:pt idx="30693">
                  <c:v>359013.02</c:v>
                </c:pt>
                <c:pt idx="30694">
                  <c:v>359013.03</c:v>
                </c:pt>
                <c:pt idx="30695">
                  <c:v>359013.04</c:v>
                </c:pt>
                <c:pt idx="30696">
                  <c:v>359013.05</c:v>
                </c:pt>
                <c:pt idx="30697">
                  <c:v>359013.06</c:v>
                </c:pt>
                <c:pt idx="30698">
                  <c:v>359013.07</c:v>
                </c:pt>
                <c:pt idx="30699">
                  <c:v>359013.08</c:v>
                </c:pt>
                <c:pt idx="30700">
                  <c:v>359013.09</c:v>
                </c:pt>
                <c:pt idx="30701">
                  <c:v>359013.1</c:v>
                </c:pt>
                <c:pt idx="30702">
                  <c:v>359013.11</c:v>
                </c:pt>
                <c:pt idx="30703">
                  <c:v>359013.12</c:v>
                </c:pt>
                <c:pt idx="30704">
                  <c:v>359013.13</c:v>
                </c:pt>
                <c:pt idx="30705">
                  <c:v>359013.14</c:v>
                </c:pt>
                <c:pt idx="30706">
                  <c:v>359013.15</c:v>
                </c:pt>
                <c:pt idx="30707">
                  <c:v>359013.16</c:v>
                </c:pt>
                <c:pt idx="30708">
                  <c:v>359013.17</c:v>
                </c:pt>
                <c:pt idx="30709">
                  <c:v>359013.18</c:v>
                </c:pt>
                <c:pt idx="30710">
                  <c:v>359013.19</c:v>
                </c:pt>
                <c:pt idx="30711">
                  <c:v>359013.2</c:v>
                </c:pt>
                <c:pt idx="30712">
                  <c:v>359013.21</c:v>
                </c:pt>
                <c:pt idx="30713">
                  <c:v>359013.22</c:v>
                </c:pt>
                <c:pt idx="30714">
                  <c:v>359013.23</c:v>
                </c:pt>
                <c:pt idx="30715">
                  <c:v>359013.24</c:v>
                </c:pt>
                <c:pt idx="30716">
                  <c:v>359013.25</c:v>
                </c:pt>
                <c:pt idx="30717">
                  <c:v>359013.26</c:v>
                </c:pt>
                <c:pt idx="30718">
                  <c:v>359013.27</c:v>
                </c:pt>
                <c:pt idx="30719">
                  <c:v>359013.28</c:v>
                </c:pt>
                <c:pt idx="30720">
                  <c:v>359013.29</c:v>
                </c:pt>
                <c:pt idx="30721">
                  <c:v>359013.3</c:v>
                </c:pt>
                <c:pt idx="30722">
                  <c:v>359013.31</c:v>
                </c:pt>
                <c:pt idx="30723">
                  <c:v>359013.32</c:v>
                </c:pt>
                <c:pt idx="30724">
                  <c:v>359013.33</c:v>
                </c:pt>
                <c:pt idx="30725">
                  <c:v>359013.34</c:v>
                </c:pt>
                <c:pt idx="30726">
                  <c:v>359013.35</c:v>
                </c:pt>
                <c:pt idx="30727">
                  <c:v>359013.36</c:v>
                </c:pt>
                <c:pt idx="30728">
                  <c:v>359013.37</c:v>
                </c:pt>
                <c:pt idx="30729">
                  <c:v>359013.38</c:v>
                </c:pt>
                <c:pt idx="30730">
                  <c:v>359013.39</c:v>
                </c:pt>
                <c:pt idx="30731">
                  <c:v>359013.4</c:v>
                </c:pt>
                <c:pt idx="30732">
                  <c:v>359013.41</c:v>
                </c:pt>
                <c:pt idx="30733">
                  <c:v>359013.42</c:v>
                </c:pt>
                <c:pt idx="30734">
                  <c:v>359013.43</c:v>
                </c:pt>
                <c:pt idx="30735">
                  <c:v>359013.44</c:v>
                </c:pt>
                <c:pt idx="30736">
                  <c:v>359013.45</c:v>
                </c:pt>
                <c:pt idx="30737">
                  <c:v>359013.46</c:v>
                </c:pt>
                <c:pt idx="30738">
                  <c:v>359013.47</c:v>
                </c:pt>
                <c:pt idx="30739">
                  <c:v>359013.48</c:v>
                </c:pt>
                <c:pt idx="30740">
                  <c:v>359013.49</c:v>
                </c:pt>
                <c:pt idx="30741">
                  <c:v>359013.5</c:v>
                </c:pt>
                <c:pt idx="30742">
                  <c:v>359013.51</c:v>
                </c:pt>
                <c:pt idx="30743">
                  <c:v>359013.52</c:v>
                </c:pt>
                <c:pt idx="30744">
                  <c:v>359013.53</c:v>
                </c:pt>
                <c:pt idx="30745">
                  <c:v>359013.54</c:v>
                </c:pt>
                <c:pt idx="30746">
                  <c:v>359013.55</c:v>
                </c:pt>
                <c:pt idx="30747">
                  <c:v>359013.56</c:v>
                </c:pt>
                <c:pt idx="30748">
                  <c:v>359013.57</c:v>
                </c:pt>
                <c:pt idx="30749">
                  <c:v>359013.58</c:v>
                </c:pt>
                <c:pt idx="30750">
                  <c:v>359013.59</c:v>
                </c:pt>
                <c:pt idx="30751">
                  <c:v>359013.6</c:v>
                </c:pt>
                <c:pt idx="30752">
                  <c:v>359013.61</c:v>
                </c:pt>
                <c:pt idx="30753">
                  <c:v>359013.62</c:v>
                </c:pt>
                <c:pt idx="30754">
                  <c:v>359013.63</c:v>
                </c:pt>
                <c:pt idx="30755">
                  <c:v>359013.64</c:v>
                </c:pt>
                <c:pt idx="30756">
                  <c:v>359013.65</c:v>
                </c:pt>
                <c:pt idx="30757">
                  <c:v>359013.66</c:v>
                </c:pt>
                <c:pt idx="30758">
                  <c:v>359013.67</c:v>
                </c:pt>
                <c:pt idx="30759">
                  <c:v>359013.68</c:v>
                </c:pt>
                <c:pt idx="30760">
                  <c:v>359013.69</c:v>
                </c:pt>
                <c:pt idx="30761">
                  <c:v>359013.7</c:v>
                </c:pt>
                <c:pt idx="30762">
                  <c:v>359013.71</c:v>
                </c:pt>
                <c:pt idx="30763">
                  <c:v>359013.72</c:v>
                </c:pt>
                <c:pt idx="30764">
                  <c:v>359013.73</c:v>
                </c:pt>
                <c:pt idx="30765">
                  <c:v>359013.74</c:v>
                </c:pt>
                <c:pt idx="30766">
                  <c:v>359013.75</c:v>
                </c:pt>
                <c:pt idx="30767">
                  <c:v>359013.76</c:v>
                </c:pt>
                <c:pt idx="30768">
                  <c:v>359013.77</c:v>
                </c:pt>
                <c:pt idx="30769">
                  <c:v>359013.78</c:v>
                </c:pt>
                <c:pt idx="30770">
                  <c:v>359013.79</c:v>
                </c:pt>
                <c:pt idx="30771">
                  <c:v>359013.8</c:v>
                </c:pt>
                <c:pt idx="30772">
                  <c:v>359013.81</c:v>
                </c:pt>
                <c:pt idx="30773">
                  <c:v>359013.82</c:v>
                </c:pt>
                <c:pt idx="30774">
                  <c:v>359013.83</c:v>
                </c:pt>
                <c:pt idx="30775">
                  <c:v>359013.84</c:v>
                </c:pt>
                <c:pt idx="30776">
                  <c:v>359013.85</c:v>
                </c:pt>
                <c:pt idx="30777">
                  <c:v>359013.86</c:v>
                </c:pt>
                <c:pt idx="30778">
                  <c:v>359013.87</c:v>
                </c:pt>
                <c:pt idx="30779">
                  <c:v>359013.88</c:v>
                </c:pt>
                <c:pt idx="30780">
                  <c:v>359013.89</c:v>
                </c:pt>
                <c:pt idx="30781">
                  <c:v>359013.9</c:v>
                </c:pt>
                <c:pt idx="30782">
                  <c:v>359013.91</c:v>
                </c:pt>
                <c:pt idx="30783">
                  <c:v>359013.92</c:v>
                </c:pt>
                <c:pt idx="30784">
                  <c:v>359013.93</c:v>
                </c:pt>
                <c:pt idx="30785">
                  <c:v>359013.94</c:v>
                </c:pt>
                <c:pt idx="30786">
                  <c:v>359013.95</c:v>
                </c:pt>
                <c:pt idx="30787">
                  <c:v>359013.96</c:v>
                </c:pt>
                <c:pt idx="30788">
                  <c:v>359013.97</c:v>
                </c:pt>
                <c:pt idx="30789">
                  <c:v>359013.98</c:v>
                </c:pt>
                <c:pt idx="30790">
                  <c:v>359013.99</c:v>
                </c:pt>
                <c:pt idx="30791">
                  <c:v>359014</c:v>
                </c:pt>
                <c:pt idx="30792">
                  <c:v>359014.01</c:v>
                </c:pt>
                <c:pt idx="30793">
                  <c:v>359014.02</c:v>
                </c:pt>
                <c:pt idx="30794">
                  <c:v>359014.03</c:v>
                </c:pt>
                <c:pt idx="30795">
                  <c:v>359014.04</c:v>
                </c:pt>
                <c:pt idx="30796">
                  <c:v>359014.05</c:v>
                </c:pt>
                <c:pt idx="30797">
                  <c:v>359014.06</c:v>
                </c:pt>
                <c:pt idx="30798">
                  <c:v>359014.07</c:v>
                </c:pt>
                <c:pt idx="30799">
                  <c:v>359014.08</c:v>
                </c:pt>
                <c:pt idx="30800">
                  <c:v>359014.09</c:v>
                </c:pt>
                <c:pt idx="30801">
                  <c:v>359014.1</c:v>
                </c:pt>
                <c:pt idx="30802">
                  <c:v>359014.11</c:v>
                </c:pt>
                <c:pt idx="30803">
                  <c:v>359014.12</c:v>
                </c:pt>
                <c:pt idx="30804">
                  <c:v>359014.13</c:v>
                </c:pt>
                <c:pt idx="30805">
                  <c:v>359014.14</c:v>
                </c:pt>
                <c:pt idx="30806">
                  <c:v>359014.15</c:v>
                </c:pt>
                <c:pt idx="30807">
                  <c:v>359014.16</c:v>
                </c:pt>
                <c:pt idx="30808">
                  <c:v>359014.17</c:v>
                </c:pt>
                <c:pt idx="30809">
                  <c:v>359014.18</c:v>
                </c:pt>
                <c:pt idx="30810">
                  <c:v>359014.19</c:v>
                </c:pt>
                <c:pt idx="30811">
                  <c:v>359014.2</c:v>
                </c:pt>
                <c:pt idx="30812">
                  <c:v>359014.21</c:v>
                </c:pt>
                <c:pt idx="30813">
                  <c:v>359014.22</c:v>
                </c:pt>
                <c:pt idx="30814">
                  <c:v>359014.23</c:v>
                </c:pt>
                <c:pt idx="30815">
                  <c:v>359014.24</c:v>
                </c:pt>
                <c:pt idx="30816">
                  <c:v>359014.25</c:v>
                </c:pt>
                <c:pt idx="30817">
                  <c:v>359014.26</c:v>
                </c:pt>
                <c:pt idx="30818">
                  <c:v>359014.27</c:v>
                </c:pt>
                <c:pt idx="30819">
                  <c:v>359014.28</c:v>
                </c:pt>
                <c:pt idx="30820">
                  <c:v>359014.29</c:v>
                </c:pt>
                <c:pt idx="30821">
                  <c:v>359014.3</c:v>
                </c:pt>
                <c:pt idx="30822">
                  <c:v>359014.31</c:v>
                </c:pt>
                <c:pt idx="30823">
                  <c:v>359014.32</c:v>
                </c:pt>
                <c:pt idx="30824">
                  <c:v>359014.33</c:v>
                </c:pt>
                <c:pt idx="30825">
                  <c:v>359014.34</c:v>
                </c:pt>
                <c:pt idx="30826">
                  <c:v>359014.35</c:v>
                </c:pt>
                <c:pt idx="30827">
                  <c:v>359014.36</c:v>
                </c:pt>
                <c:pt idx="30828">
                  <c:v>359014.37</c:v>
                </c:pt>
                <c:pt idx="30829">
                  <c:v>359014.38</c:v>
                </c:pt>
                <c:pt idx="30830">
                  <c:v>359014.39</c:v>
                </c:pt>
                <c:pt idx="30831">
                  <c:v>359014.4</c:v>
                </c:pt>
                <c:pt idx="30832">
                  <c:v>359014.41</c:v>
                </c:pt>
                <c:pt idx="30833">
                  <c:v>359014.42</c:v>
                </c:pt>
                <c:pt idx="30834">
                  <c:v>359014.43</c:v>
                </c:pt>
                <c:pt idx="30835">
                  <c:v>359014.44</c:v>
                </c:pt>
                <c:pt idx="30836">
                  <c:v>359014.45</c:v>
                </c:pt>
                <c:pt idx="30837">
                  <c:v>359014.46</c:v>
                </c:pt>
                <c:pt idx="30838">
                  <c:v>359014.47</c:v>
                </c:pt>
                <c:pt idx="30839">
                  <c:v>359014.48</c:v>
                </c:pt>
                <c:pt idx="30840">
                  <c:v>359014.49</c:v>
                </c:pt>
                <c:pt idx="30841">
                  <c:v>359014.5</c:v>
                </c:pt>
                <c:pt idx="30842">
                  <c:v>359014.51</c:v>
                </c:pt>
                <c:pt idx="30843">
                  <c:v>359014.52</c:v>
                </c:pt>
                <c:pt idx="30844">
                  <c:v>359014.53</c:v>
                </c:pt>
                <c:pt idx="30845">
                  <c:v>359014.54</c:v>
                </c:pt>
                <c:pt idx="30846">
                  <c:v>359014.55</c:v>
                </c:pt>
                <c:pt idx="30847">
                  <c:v>359014.56</c:v>
                </c:pt>
                <c:pt idx="30848">
                  <c:v>359014.57</c:v>
                </c:pt>
                <c:pt idx="30849">
                  <c:v>359014.58</c:v>
                </c:pt>
                <c:pt idx="30850">
                  <c:v>359014.59</c:v>
                </c:pt>
                <c:pt idx="30851">
                  <c:v>359014.6</c:v>
                </c:pt>
                <c:pt idx="30852">
                  <c:v>359014.61</c:v>
                </c:pt>
                <c:pt idx="30853">
                  <c:v>359014.62</c:v>
                </c:pt>
                <c:pt idx="30854">
                  <c:v>359014.63</c:v>
                </c:pt>
                <c:pt idx="30855">
                  <c:v>359014.64</c:v>
                </c:pt>
                <c:pt idx="30856">
                  <c:v>359014.65</c:v>
                </c:pt>
                <c:pt idx="30857">
                  <c:v>359014.66</c:v>
                </c:pt>
                <c:pt idx="30858">
                  <c:v>359014.67</c:v>
                </c:pt>
                <c:pt idx="30859">
                  <c:v>359014.68</c:v>
                </c:pt>
                <c:pt idx="30860">
                  <c:v>359014.69</c:v>
                </c:pt>
                <c:pt idx="30861">
                  <c:v>359014.7</c:v>
                </c:pt>
                <c:pt idx="30862">
                  <c:v>359014.71</c:v>
                </c:pt>
                <c:pt idx="30863">
                  <c:v>359014.72</c:v>
                </c:pt>
                <c:pt idx="30864">
                  <c:v>359014.73</c:v>
                </c:pt>
                <c:pt idx="30865">
                  <c:v>359014.74</c:v>
                </c:pt>
                <c:pt idx="30866">
                  <c:v>359014.75</c:v>
                </c:pt>
                <c:pt idx="30867">
                  <c:v>359014.76</c:v>
                </c:pt>
                <c:pt idx="30868">
                  <c:v>359014.77</c:v>
                </c:pt>
                <c:pt idx="30869">
                  <c:v>359014.78</c:v>
                </c:pt>
                <c:pt idx="30870">
                  <c:v>359014.79</c:v>
                </c:pt>
                <c:pt idx="30871">
                  <c:v>359014.8</c:v>
                </c:pt>
                <c:pt idx="30872">
                  <c:v>359014.81</c:v>
                </c:pt>
                <c:pt idx="30873">
                  <c:v>359014.82</c:v>
                </c:pt>
                <c:pt idx="30874">
                  <c:v>359014.83</c:v>
                </c:pt>
                <c:pt idx="30875">
                  <c:v>359014.84</c:v>
                </c:pt>
                <c:pt idx="30876">
                  <c:v>359014.85</c:v>
                </c:pt>
                <c:pt idx="30877">
                  <c:v>359014.86</c:v>
                </c:pt>
                <c:pt idx="30878">
                  <c:v>359014.87</c:v>
                </c:pt>
                <c:pt idx="30879">
                  <c:v>359014.88</c:v>
                </c:pt>
                <c:pt idx="30880">
                  <c:v>359014.89</c:v>
                </c:pt>
                <c:pt idx="30881">
                  <c:v>359014.9</c:v>
                </c:pt>
                <c:pt idx="30882">
                  <c:v>359014.91</c:v>
                </c:pt>
                <c:pt idx="30883">
                  <c:v>359014.92</c:v>
                </c:pt>
                <c:pt idx="30884">
                  <c:v>359014.93</c:v>
                </c:pt>
                <c:pt idx="30885">
                  <c:v>359014.94</c:v>
                </c:pt>
                <c:pt idx="30886">
                  <c:v>359014.95</c:v>
                </c:pt>
                <c:pt idx="30887">
                  <c:v>359014.96</c:v>
                </c:pt>
                <c:pt idx="30888">
                  <c:v>359014.97</c:v>
                </c:pt>
                <c:pt idx="30889">
                  <c:v>359014.98</c:v>
                </c:pt>
                <c:pt idx="30890">
                  <c:v>359014.99</c:v>
                </c:pt>
                <c:pt idx="30891">
                  <c:v>359015</c:v>
                </c:pt>
                <c:pt idx="30892">
                  <c:v>359015.01</c:v>
                </c:pt>
                <c:pt idx="30893">
                  <c:v>359015.02</c:v>
                </c:pt>
                <c:pt idx="30894">
                  <c:v>359015.03</c:v>
                </c:pt>
                <c:pt idx="30895">
                  <c:v>359015.04</c:v>
                </c:pt>
                <c:pt idx="30896">
                  <c:v>359015.05</c:v>
                </c:pt>
                <c:pt idx="30897">
                  <c:v>359015.06</c:v>
                </c:pt>
                <c:pt idx="30898">
                  <c:v>359015.07</c:v>
                </c:pt>
                <c:pt idx="30899">
                  <c:v>359015.08</c:v>
                </c:pt>
                <c:pt idx="30900">
                  <c:v>359015.09</c:v>
                </c:pt>
                <c:pt idx="30901">
                  <c:v>359015.1</c:v>
                </c:pt>
                <c:pt idx="30902">
                  <c:v>359015.11</c:v>
                </c:pt>
                <c:pt idx="30903">
                  <c:v>359015.12</c:v>
                </c:pt>
                <c:pt idx="30904">
                  <c:v>359015.13</c:v>
                </c:pt>
                <c:pt idx="30905">
                  <c:v>359015.14</c:v>
                </c:pt>
                <c:pt idx="30906">
                  <c:v>359015.15</c:v>
                </c:pt>
                <c:pt idx="30907">
                  <c:v>359015.16</c:v>
                </c:pt>
                <c:pt idx="30908">
                  <c:v>359015.17</c:v>
                </c:pt>
                <c:pt idx="30909">
                  <c:v>359015.18</c:v>
                </c:pt>
                <c:pt idx="30910">
                  <c:v>359015.19</c:v>
                </c:pt>
                <c:pt idx="30911">
                  <c:v>359015.2</c:v>
                </c:pt>
                <c:pt idx="30912">
                  <c:v>359015.21</c:v>
                </c:pt>
                <c:pt idx="30913">
                  <c:v>359015.22</c:v>
                </c:pt>
                <c:pt idx="30914">
                  <c:v>359015.23</c:v>
                </c:pt>
                <c:pt idx="30915">
                  <c:v>359015.24</c:v>
                </c:pt>
                <c:pt idx="30916">
                  <c:v>359015.25</c:v>
                </c:pt>
                <c:pt idx="30917">
                  <c:v>359015.26</c:v>
                </c:pt>
                <c:pt idx="30918">
                  <c:v>359015.27</c:v>
                </c:pt>
                <c:pt idx="30919">
                  <c:v>359015.28</c:v>
                </c:pt>
                <c:pt idx="30920">
                  <c:v>359015.29</c:v>
                </c:pt>
                <c:pt idx="30921">
                  <c:v>359015.3</c:v>
                </c:pt>
                <c:pt idx="30922">
                  <c:v>359015.31</c:v>
                </c:pt>
                <c:pt idx="30923">
                  <c:v>359015.32</c:v>
                </c:pt>
                <c:pt idx="30924">
                  <c:v>359015.33</c:v>
                </c:pt>
                <c:pt idx="30925">
                  <c:v>359015.34</c:v>
                </c:pt>
                <c:pt idx="30926">
                  <c:v>359015.35</c:v>
                </c:pt>
                <c:pt idx="30927">
                  <c:v>359015.36</c:v>
                </c:pt>
                <c:pt idx="30928">
                  <c:v>359015.37</c:v>
                </c:pt>
                <c:pt idx="30929">
                  <c:v>359015.38</c:v>
                </c:pt>
                <c:pt idx="30930">
                  <c:v>359015.39</c:v>
                </c:pt>
                <c:pt idx="30931">
                  <c:v>359015.4</c:v>
                </c:pt>
                <c:pt idx="30932">
                  <c:v>359015.41</c:v>
                </c:pt>
                <c:pt idx="30933">
                  <c:v>359015.42</c:v>
                </c:pt>
                <c:pt idx="30934">
                  <c:v>359015.43</c:v>
                </c:pt>
                <c:pt idx="30935">
                  <c:v>359015.44</c:v>
                </c:pt>
                <c:pt idx="30936">
                  <c:v>359015.45</c:v>
                </c:pt>
                <c:pt idx="30937">
                  <c:v>359015.46</c:v>
                </c:pt>
                <c:pt idx="30938">
                  <c:v>359015.47</c:v>
                </c:pt>
                <c:pt idx="30939">
                  <c:v>359015.48</c:v>
                </c:pt>
                <c:pt idx="30940">
                  <c:v>359015.49</c:v>
                </c:pt>
                <c:pt idx="30941">
                  <c:v>359015.5</c:v>
                </c:pt>
                <c:pt idx="30942">
                  <c:v>359015.51</c:v>
                </c:pt>
                <c:pt idx="30943">
                  <c:v>359015.52</c:v>
                </c:pt>
                <c:pt idx="30944">
                  <c:v>359015.53</c:v>
                </c:pt>
                <c:pt idx="30945">
                  <c:v>359015.54</c:v>
                </c:pt>
                <c:pt idx="30946">
                  <c:v>359015.55</c:v>
                </c:pt>
                <c:pt idx="30947">
                  <c:v>359015.56</c:v>
                </c:pt>
                <c:pt idx="30948">
                  <c:v>359015.57</c:v>
                </c:pt>
                <c:pt idx="30949">
                  <c:v>359015.58</c:v>
                </c:pt>
                <c:pt idx="30950">
                  <c:v>359015.59</c:v>
                </c:pt>
                <c:pt idx="30951">
                  <c:v>359015.6</c:v>
                </c:pt>
                <c:pt idx="30952">
                  <c:v>359015.61</c:v>
                </c:pt>
                <c:pt idx="30953">
                  <c:v>359015.62</c:v>
                </c:pt>
                <c:pt idx="30954">
                  <c:v>359015.63</c:v>
                </c:pt>
                <c:pt idx="30955">
                  <c:v>359015.64</c:v>
                </c:pt>
                <c:pt idx="30956">
                  <c:v>359015.65</c:v>
                </c:pt>
                <c:pt idx="30957">
                  <c:v>359015.66</c:v>
                </c:pt>
                <c:pt idx="30958">
                  <c:v>359015.67</c:v>
                </c:pt>
                <c:pt idx="30959">
                  <c:v>359015.68</c:v>
                </c:pt>
                <c:pt idx="30960">
                  <c:v>359015.69</c:v>
                </c:pt>
                <c:pt idx="30961">
                  <c:v>359015.7</c:v>
                </c:pt>
                <c:pt idx="30962">
                  <c:v>359015.71</c:v>
                </c:pt>
                <c:pt idx="30963">
                  <c:v>359015.72</c:v>
                </c:pt>
                <c:pt idx="30964">
                  <c:v>359015.73</c:v>
                </c:pt>
                <c:pt idx="30965">
                  <c:v>359015.74</c:v>
                </c:pt>
                <c:pt idx="30966">
                  <c:v>359015.75</c:v>
                </c:pt>
                <c:pt idx="30967">
                  <c:v>359015.76</c:v>
                </c:pt>
                <c:pt idx="30968">
                  <c:v>359015.77</c:v>
                </c:pt>
                <c:pt idx="30969">
                  <c:v>359015.78</c:v>
                </c:pt>
                <c:pt idx="30970">
                  <c:v>359015.79</c:v>
                </c:pt>
                <c:pt idx="30971">
                  <c:v>359015.8</c:v>
                </c:pt>
                <c:pt idx="30972">
                  <c:v>359015.81</c:v>
                </c:pt>
                <c:pt idx="30973">
                  <c:v>359015.82</c:v>
                </c:pt>
                <c:pt idx="30974">
                  <c:v>359015.83</c:v>
                </c:pt>
                <c:pt idx="30975">
                  <c:v>359015.84</c:v>
                </c:pt>
                <c:pt idx="30976">
                  <c:v>359015.85</c:v>
                </c:pt>
                <c:pt idx="30977">
                  <c:v>359015.86</c:v>
                </c:pt>
                <c:pt idx="30978">
                  <c:v>359015.87</c:v>
                </c:pt>
                <c:pt idx="30979">
                  <c:v>359015.88</c:v>
                </c:pt>
                <c:pt idx="30980">
                  <c:v>359015.89</c:v>
                </c:pt>
                <c:pt idx="30981">
                  <c:v>359015.9</c:v>
                </c:pt>
                <c:pt idx="30982">
                  <c:v>359015.91</c:v>
                </c:pt>
                <c:pt idx="30983">
                  <c:v>359015.92</c:v>
                </c:pt>
                <c:pt idx="30984">
                  <c:v>359015.93</c:v>
                </c:pt>
                <c:pt idx="30985">
                  <c:v>359015.94</c:v>
                </c:pt>
                <c:pt idx="30986">
                  <c:v>359015.95</c:v>
                </c:pt>
                <c:pt idx="30987">
                  <c:v>359015.96</c:v>
                </c:pt>
                <c:pt idx="30988">
                  <c:v>359015.97</c:v>
                </c:pt>
                <c:pt idx="30989">
                  <c:v>359015.98</c:v>
                </c:pt>
                <c:pt idx="30990">
                  <c:v>359015.99</c:v>
                </c:pt>
                <c:pt idx="30991">
                  <c:v>359016</c:v>
                </c:pt>
                <c:pt idx="30992">
                  <c:v>359016.01</c:v>
                </c:pt>
                <c:pt idx="30993">
                  <c:v>359016.02</c:v>
                </c:pt>
                <c:pt idx="30994">
                  <c:v>359016.03</c:v>
                </c:pt>
                <c:pt idx="30995">
                  <c:v>359016.04</c:v>
                </c:pt>
                <c:pt idx="30996">
                  <c:v>359016.05</c:v>
                </c:pt>
                <c:pt idx="30997">
                  <c:v>359016.06</c:v>
                </c:pt>
                <c:pt idx="30998">
                  <c:v>359016.07</c:v>
                </c:pt>
                <c:pt idx="30999">
                  <c:v>359016.08</c:v>
                </c:pt>
                <c:pt idx="31000">
                  <c:v>359016.09</c:v>
                </c:pt>
                <c:pt idx="31001">
                  <c:v>359016.1</c:v>
                </c:pt>
                <c:pt idx="31002">
                  <c:v>359016.11</c:v>
                </c:pt>
                <c:pt idx="31003">
                  <c:v>359016.12</c:v>
                </c:pt>
                <c:pt idx="31004">
                  <c:v>359016.13</c:v>
                </c:pt>
                <c:pt idx="31005">
                  <c:v>359016.14</c:v>
                </c:pt>
                <c:pt idx="31006">
                  <c:v>359016.15</c:v>
                </c:pt>
                <c:pt idx="31007">
                  <c:v>359016.16</c:v>
                </c:pt>
                <c:pt idx="31008">
                  <c:v>359016.17</c:v>
                </c:pt>
                <c:pt idx="31009">
                  <c:v>359016.18</c:v>
                </c:pt>
                <c:pt idx="31010">
                  <c:v>359016.19</c:v>
                </c:pt>
                <c:pt idx="31011">
                  <c:v>359016.2</c:v>
                </c:pt>
                <c:pt idx="31012">
                  <c:v>359016.21</c:v>
                </c:pt>
                <c:pt idx="31013">
                  <c:v>359016.22</c:v>
                </c:pt>
                <c:pt idx="31014">
                  <c:v>359016.23</c:v>
                </c:pt>
                <c:pt idx="31015">
                  <c:v>359016.24</c:v>
                </c:pt>
                <c:pt idx="31016">
                  <c:v>359016.25</c:v>
                </c:pt>
                <c:pt idx="31017">
                  <c:v>359016.26</c:v>
                </c:pt>
                <c:pt idx="31018">
                  <c:v>359016.27</c:v>
                </c:pt>
                <c:pt idx="31019">
                  <c:v>359016.28</c:v>
                </c:pt>
                <c:pt idx="31020">
                  <c:v>359016.29</c:v>
                </c:pt>
                <c:pt idx="31021">
                  <c:v>359016.3</c:v>
                </c:pt>
                <c:pt idx="31022">
                  <c:v>359016.31</c:v>
                </c:pt>
                <c:pt idx="31023">
                  <c:v>359016.32</c:v>
                </c:pt>
                <c:pt idx="31024">
                  <c:v>359016.33</c:v>
                </c:pt>
                <c:pt idx="31025">
                  <c:v>359016.34</c:v>
                </c:pt>
                <c:pt idx="31026">
                  <c:v>359016.35</c:v>
                </c:pt>
                <c:pt idx="31027">
                  <c:v>359016.36</c:v>
                </c:pt>
                <c:pt idx="31028">
                  <c:v>359016.37</c:v>
                </c:pt>
                <c:pt idx="31029">
                  <c:v>359016.38</c:v>
                </c:pt>
                <c:pt idx="31030">
                  <c:v>359016.39</c:v>
                </c:pt>
                <c:pt idx="31031">
                  <c:v>359016.4</c:v>
                </c:pt>
                <c:pt idx="31032">
                  <c:v>359016.41</c:v>
                </c:pt>
                <c:pt idx="31033">
                  <c:v>359016.42</c:v>
                </c:pt>
                <c:pt idx="31034">
                  <c:v>359016.43</c:v>
                </c:pt>
                <c:pt idx="31035">
                  <c:v>359016.44</c:v>
                </c:pt>
                <c:pt idx="31036">
                  <c:v>359016.45</c:v>
                </c:pt>
                <c:pt idx="31037">
                  <c:v>359016.46</c:v>
                </c:pt>
                <c:pt idx="31038">
                  <c:v>359016.47</c:v>
                </c:pt>
                <c:pt idx="31039">
                  <c:v>359016.48</c:v>
                </c:pt>
                <c:pt idx="31040">
                  <c:v>359016.49</c:v>
                </c:pt>
                <c:pt idx="31041">
                  <c:v>359016.5</c:v>
                </c:pt>
                <c:pt idx="31042">
                  <c:v>359016.51</c:v>
                </c:pt>
                <c:pt idx="31043">
                  <c:v>359016.52</c:v>
                </c:pt>
                <c:pt idx="31044">
                  <c:v>359016.53</c:v>
                </c:pt>
                <c:pt idx="31045">
                  <c:v>359016.54</c:v>
                </c:pt>
                <c:pt idx="31046">
                  <c:v>359016.55</c:v>
                </c:pt>
                <c:pt idx="31047">
                  <c:v>359016.56</c:v>
                </c:pt>
                <c:pt idx="31048">
                  <c:v>359016.57</c:v>
                </c:pt>
                <c:pt idx="31049">
                  <c:v>359016.58</c:v>
                </c:pt>
                <c:pt idx="31050">
                  <c:v>359016.59</c:v>
                </c:pt>
                <c:pt idx="31051">
                  <c:v>359016.6</c:v>
                </c:pt>
                <c:pt idx="31052">
                  <c:v>359016.61</c:v>
                </c:pt>
                <c:pt idx="31053">
                  <c:v>359016.62</c:v>
                </c:pt>
                <c:pt idx="31054">
                  <c:v>359016.63</c:v>
                </c:pt>
                <c:pt idx="31055">
                  <c:v>359016.64</c:v>
                </c:pt>
                <c:pt idx="31056">
                  <c:v>359016.65</c:v>
                </c:pt>
                <c:pt idx="31057">
                  <c:v>359016.66</c:v>
                </c:pt>
                <c:pt idx="31058">
                  <c:v>359016.67</c:v>
                </c:pt>
                <c:pt idx="31059">
                  <c:v>359016.68</c:v>
                </c:pt>
                <c:pt idx="31060">
                  <c:v>359016.69</c:v>
                </c:pt>
                <c:pt idx="31061">
                  <c:v>359016.7</c:v>
                </c:pt>
                <c:pt idx="31062">
                  <c:v>359016.71</c:v>
                </c:pt>
                <c:pt idx="31063">
                  <c:v>359016.72</c:v>
                </c:pt>
                <c:pt idx="31064">
                  <c:v>359016.73</c:v>
                </c:pt>
                <c:pt idx="31065">
                  <c:v>359016.74</c:v>
                </c:pt>
                <c:pt idx="31066">
                  <c:v>359016.75</c:v>
                </c:pt>
                <c:pt idx="31067">
                  <c:v>359016.76</c:v>
                </c:pt>
                <c:pt idx="31068">
                  <c:v>359016.77</c:v>
                </c:pt>
                <c:pt idx="31069">
                  <c:v>359016.78</c:v>
                </c:pt>
                <c:pt idx="31070">
                  <c:v>359016.79</c:v>
                </c:pt>
                <c:pt idx="31071">
                  <c:v>359016.8</c:v>
                </c:pt>
                <c:pt idx="31072">
                  <c:v>359016.81</c:v>
                </c:pt>
                <c:pt idx="31073">
                  <c:v>359016.82</c:v>
                </c:pt>
                <c:pt idx="31074">
                  <c:v>359016.83</c:v>
                </c:pt>
                <c:pt idx="31075">
                  <c:v>359016.84</c:v>
                </c:pt>
                <c:pt idx="31076">
                  <c:v>359016.85</c:v>
                </c:pt>
                <c:pt idx="31077">
                  <c:v>359016.86</c:v>
                </c:pt>
                <c:pt idx="31078">
                  <c:v>359016.87</c:v>
                </c:pt>
                <c:pt idx="31079">
                  <c:v>359016.88</c:v>
                </c:pt>
                <c:pt idx="31080">
                  <c:v>359016.89</c:v>
                </c:pt>
                <c:pt idx="31081">
                  <c:v>359016.9</c:v>
                </c:pt>
                <c:pt idx="31082">
                  <c:v>359016.91</c:v>
                </c:pt>
                <c:pt idx="31083">
                  <c:v>359016.92</c:v>
                </c:pt>
                <c:pt idx="31084">
                  <c:v>359016.93</c:v>
                </c:pt>
                <c:pt idx="31085">
                  <c:v>359016.94</c:v>
                </c:pt>
                <c:pt idx="31086">
                  <c:v>359016.95</c:v>
                </c:pt>
                <c:pt idx="31087">
                  <c:v>359016.96</c:v>
                </c:pt>
                <c:pt idx="31088">
                  <c:v>359016.97</c:v>
                </c:pt>
                <c:pt idx="31089">
                  <c:v>359016.98</c:v>
                </c:pt>
                <c:pt idx="31090">
                  <c:v>359016.99</c:v>
                </c:pt>
                <c:pt idx="31091">
                  <c:v>359017</c:v>
                </c:pt>
                <c:pt idx="31092">
                  <c:v>359017.01</c:v>
                </c:pt>
                <c:pt idx="31093">
                  <c:v>359017.02</c:v>
                </c:pt>
                <c:pt idx="31094">
                  <c:v>359017.03</c:v>
                </c:pt>
                <c:pt idx="31095">
                  <c:v>359017.04</c:v>
                </c:pt>
                <c:pt idx="31096">
                  <c:v>359017.05</c:v>
                </c:pt>
                <c:pt idx="31097">
                  <c:v>359017.06</c:v>
                </c:pt>
                <c:pt idx="31098">
                  <c:v>359017.07</c:v>
                </c:pt>
                <c:pt idx="31099">
                  <c:v>359017.08</c:v>
                </c:pt>
                <c:pt idx="31100">
                  <c:v>359017.09</c:v>
                </c:pt>
                <c:pt idx="31101">
                  <c:v>359017.1</c:v>
                </c:pt>
                <c:pt idx="31102">
                  <c:v>359017.11</c:v>
                </c:pt>
                <c:pt idx="31103">
                  <c:v>359017.12</c:v>
                </c:pt>
                <c:pt idx="31104">
                  <c:v>359017.13</c:v>
                </c:pt>
                <c:pt idx="31105">
                  <c:v>359017.14</c:v>
                </c:pt>
                <c:pt idx="31106">
                  <c:v>359017.15</c:v>
                </c:pt>
                <c:pt idx="31107">
                  <c:v>359017.16</c:v>
                </c:pt>
                <c:pt idx="31108">
                  <c:v>359017.17</c:v>
                </c:pt>
                <c:pt idx="31109">
                  <c:v>359017.18</c:v>
                </c:pt>
                <c:pt idx="31110">
                  <c:v>359017.19</c:v>
                </c:pt>
                <c:pt idx="31111">
                  <c:v>359017.2</c:v>
                </c:pt>
                <c:pt idx="31112">
                  <c:v>359017.21</c:v>
                </c:pt>
                <c:pt idx="31113">
                  <c:v>359017.22</c:v>
                </c:pt>
                <c:pt idx="31114">
                  <c:v>359017.23</c:v>
                </c:pt>
                <c:pt idx="31115">
                  <c:v>359017.24</c:v>
                </c:pt>
                <c:pt idx="31116">
                  <c:v>359017.25</c:v>
                </c:pt>
                <c:pt idx="31117">
                  <c:v>359017.26</c:v>
                </c:pt>
                <c:pt idx="31118">
                  <c:v>359017.27</c:v>
                </c:pt>
                <c:pt idx="31119">
                  <c:v>359017.28</c:v>
                </c:pt>
                <c:pt idx="31120">
                  <c:v>359017.29</c:v>
                </c:pt>
                <c:pt idx="31121">
                  <c:v>359017.3</c:v>
                </c:pt>
                <c:pt idx="31122">
                  <c:v>359017.31</c:v>
                </c:pt>
                <c:pt idx="31123">
                  <c:v>359017.32</c:v>
                </c:pt>
                <c:pt idx="31124">
                  <c:v>359017.33</c:v>
                </c:pt>
                <c:pt idx="31125">
                  <c:v>359017.34</c:v>
                </c:pt>
                <c:pt idx="31126">
                  <c:v>359017.35</c:v>
                </c:pt>
                <c:pt idx="31127">
                  <c:v>359017.36</c:v>
                </c:pt>
                <c:pt idx="31128">
                  <c:v>359017.37</c:v>
                </c:pt>
                <c:pt idx="31129">
                  <c:v>359017.38</c:v>
                </c:pt>
                <c:pt idx="31130">
                  <c:v>359017.39</c:v>
                </c:pt>
                <c:pt idx="31131">
                  <c:v>359017.4</c:v>
                </c:pt>
                <c:pt idx="31132">
                  <c:v>359017.41</c:v>
                </c:pt>
                <c:pt idx="31133">
                  <c:v>359017.42</c:v>
                </c:pt>
                <c:pt idx="31134">
                  <c:v>359017.43</c:v>
                </c:pt>
                <c:pt idx="31135">
                  <c:v>359017.44</c:v>
                </c:pt>
                <c:pt idx="31136">
                  <c:v>359017.45</c:v>
                </c:pt>
                <c:pt idx="31137">
                  <c:v>359017.46</c:v>
                </c:pt>
                <c:pt idx="31138">
                  <c:v>359017.47</c:v>
                </c:pt>
                <c:pt idx="31139">
                  <c:v>359017.48</c:v>
                </c:pt>
                <c:pt idx="31140">
                  <c:v>359017.49</c:v>
                </c:pt>
                <c:pt idx="31141">
                  <c:v>359017.5</c:v>
                </c:pt>
                <c:pt idx="31142">
                  <c:v>359017.51</c:v>
                </c:pt>
                <c:pt idx="31143">
                  <c:v>359017.52</c:v>
                </c:pt>
                <c:pt idx="31144">
                  <c:v>359017.53</c:v>
                </c:pt>
                <c:pt idx="31145">
                  <c:v>359017.54</c:v>
                </c:pt>
                <c:pt idx="31146">
                  <c:v>359017.55</c:v>
                </c:pt>
                <c:pt idx="31147">
                  <c:v>359017.56</c:v>
                </c:pt>
                <c:pt idx="31148">
                  <c:v>359017.57</c:v>
                </c:pt>
                <c:pt idx="31149">
                  <c:v>359017.58</c:v>
                </c:pt>
                <c:pt idx="31150">
                  <c:v>359017.59</c:v>
                </c:pt>
                <c:pt idx="31151">
                  <c:v>359017.6</c:v>
                </c:pt>
                <c:pt idx="31152">
                  <c:v>359017.61</c:v>
                </c:pt>
                <c:pt idx="31153">
                  <c:v>359017.62</c:v>
                </c:pt>
                <c:pt idx="31154">
                  <c:v>359017.63</c:v>
                </c:pt>
                <c:pt idx="31155">
                  <c:v>359017.64</c:v>
                </c:pt>
                <c:pt idx="31156">
                  <c:v>359017.65</c:v>
                </c:pt>
                <c:pt idx="31157">
                  <c:v>359017.66</c:v>
                </c:pt>
                <c:pt idx="31158">
                  <c:v>359017.67</c:v>
                </c:pt>
                <c:pt idx="31159">
                  <c:v>359017.68</c:v>
                </c:pt>
                <c:pt idx="31160">
                  <c:v>359017.69</c:v>
                </c:pt>
                <c:pt idx="31161">
                  <c:v>359017.7</c:v>
                </c:pt>
                <c:pt idx="31162">
                  <c:v>359017.71</c:v>
                </c:pt>
                <c:pt idx="31163">
                  <c:v>359017.72</c:v>
                </c:pt>
                <c:pt idx="31164">
                  <c:v>359017.73</c:v>
                </c:pt>
                <c:pt idx="31165">
                  <c:v>359017.74</c:v>
                </c:pt>
                <c:pt idx="31166">
                  <c:v>359017.75</c:v>
                </c:pt>
                <c:pt idx="31167">
                  <c:v>359017.76</c:v>
                </c:pt>
                <c:pt idx="31168">
                  <c:v>359017.77</c:v>
                </c:pt>
                <c:pt idx="31169">
                  <c:v>359017.78</c:v>
                </c:pt>
                <c:pt idx="31170">
                  <c:v>359017.79</c:v>
                </c:pt>
                <c:pt idx="31171">
                  <c:v>359017.8</c:v>
                </c:pt>
                <c:pt idx="31172">
                  <c:v>359017.81</c:v>
                </c:pt>
                <c:pt idx="31173">
                  <c:v>359017.82</c:v>
                </c:pt>
                <c:pt idx="31174">
                  <c:v>359017.83</c:v>
                </c:pt>
                <c:pt idx="31175">
                  <c:v>359017.84</c:v>
                </c:pt>
                <c:pt idx="31176">
                  <c:v>359017.85</c:v>
                </c:pt>
                <c:pt idx="31177">
                  <c:v>359017.86</c:v>
                </c:pt>
                <c:pt idx="31178">
                  <c:v>359017.87</c:v>
                </c:pt>
                <c:pt idx="31179">
                  <c:v>359017.88</c:v>
                </c:pt>
                <c:pt idx="31180">
                  <c:v>359017.89</c:v>
                </c:pt>
                <c:pt idx="31181">
                  <c:v>359017.9</c:v>
                </c:pt>
                <c:pt idx="31182">
                  <c:v>359017.91</c:v>
                </c:pt>
                <c:pt idx="31183">
                  <c:v>359017.92</c:v>
                </c:pt>
                <c:pt idx="31184">
                  <c:v>359017.93</c:v>
                </c:pt>
                <c:pt idx="31185">
                  <c:v>359017.94</c:v>
                </c:pt>
                <c:pt idx="31186">
                  <c:v>359017.95</c:v>
                </c:pt>
                <c:pt idx="31187">
                  <c:v>359017.96</c:v>
                </c:pt>
                <c:pt idx="31188">
                  <c:v>359017.97</c:v>
                </c:pt>
                <c:pt idx="31189">
                  <c:v>359017.98</c:v>
                </c:pt>
                <c:pt idx="31190">
                  <c:v>359017.99</c:v>
                </c:pt>
                <c:pt idx="31191">
                  <c:v>359018</c:v>
                </c:pt>
                <c:pt idx="31192">
                  <c:v>359018.01</c:v>
                </c:pt>
                <c:pt idx="31193">
                  <c:v>359018.02</c:v>
                </c:pt>
                <c:pt idx="31194">
                  <c:v>359018.03</c:v>
                </c:pt>
                <c:pt idx="31195">
                  <c:v>359018.04</c:v>
                </c:pt>
                <c:pt idx="31196">
                  <c:v>359018.05</c:v>
                </c:pt>
                <c:pt idx="31197">
                  <c:v>359018.06</c:v>
                </c:pt>
                <c:pt idx="31198">
                  <c:v>359018.07</c:v>
                </c:pt>
                <c:pt idx="31199">
                  <c:v>359018.08</c:v>
                </c:pt>
                <c:pt idx="31200">
                  <c:v>359018.09</c:v>
                </c:pt>
                <c:pt idx="31201">
                  <c:v>359018.1</c:v>
                </c:pt>
                <c:pt idx="31202">
                  <c:v>359018.11</c:v>
                </c:pt>
                <c:pt idx="31203">
                  <c:v>359018.12</c:v>
                </c:pt>
                <c:pt idx="31204">
                  <c:v>359018.13</c:v>
                </c:pt>
                <c:pt idx="31205">
                  <c:v>359018.14</c:v>
                </c:pt>
                <c:pt idx="31206">
                  <c:v>359018.15</c:v>
                </c:pt>
                <c:pt idx="31207">
                  <c:v>359018.16</c:v>
                </c:pt>
                <c:pt idx="31208">
                  <c:v>359018.17</c:v>
                </c:pt>
                <c:pt idx="31209">
                  <c:v>359018.18</c:v>
                </c:pt>
                <c:pt idx="31210">
                  <c:v>359018.19</c:v>
                </c:pt>
                <c:pt idx="31211">
                  <c:v>359018.2</c:v>
                </c:pt>
                <c:pt idx="31212">
                  <c:v>359018.21</c:v>
                </c:pt>
                <c:pt idx="31213">
                  <c:v>359018.22</c:v>
                </c:pt>
                <c:pt idx="31214">
                  <c:v>359018.23</c:v>
                </c:pt>
                <c:pt idx="31215">
                  <c:v>359018.24</c:v>
                </c:pt>
                <c:pt idx="31216">
                  <c:v>359018.25</c:v>
                </c:pt>
                <c:pt idx="31217">
                  <c:v>359018.26</c:v>
                </c:pt>
                <c:pt idx="31218">
                  <c:v>359018.27</c:v>
                </c:pt>
                <c:pt idx="31219">
                  <c:v>359018.28</c:v>
                </c:pt>
                <c:pt idx="31220">
                  <c:v>359018.29</c:v>
                </c:pt>
                <c:pt idx="31221">
                  <c:v>359018.3</c:v>
                </c:pt>
                <c:pt idx="31222">
                  <c:v>359018.31</c:v>
                </c:pt>
                <c:pt idx="31223">
                  <c:v>359018.32</c:v>
                </c:pt>
                <c:pt idx="31224">
                  <c:v>359018.33</c:v>
                </c:pt>
                <c:pt idx="31225">
                  <c:v>359018.34</c:v>
                </c:pt>
                <c:pt idx="31226">
                  <c:v>359018.35</c:v>
                </c:pt>
                <c:pt idx="31227">
                  <c:v>359018.36</c:v>
                </c:pt>
                <c:pt idx="31228">
                  <c:v>359018.37</c:v>
                </c:pt>
                <c:pt idx="31229">
                  <c:v>359018.38</c:v>
                </c:pt>
                <c:pt idx="31230">
                  <c:v>359018.39</c:v>
                </c:pt>
                <c:pt idx="31231">
                  <c:v>359018.4</c:v>
                </c:pt>
                <c:pt idx="31232">
                  <c:v>359018.41</c:v>
                </c:pt>
                <c:pt idx="31233">
                  <c:v>359018.42</c:v>
                </c:pt>
                <c:pt idx="31234">
                  <c:v>359018.43</c:v>
                </c:pt>
                <c:pt idx="31235">
                  <c:v>359018.44</c:v>
                </c:pt>
                <c:pt idx="31236">
                  <c:v>359018.45</c:v>
                </c:pt>
                <c:pt idx="31237">
                  <c:v>359018.46</c:v>
                </c:pt>
                <c:pt idx="31238">
                  <c:v>359018.47</c:v>
                </c:pt>
                <c:pt idx="31239">
                  <c:v>359018.48</c:v>
                </c:pt>
                <c:pt idx="31240">
                  <c:v>359018.49</c:v>
                </c:pt>
                <c:pt idx="31241">
                  <c:v>359018.5</c:v>
                </c:pt>
                <c:pt idx="31242">
                  <c:v>359018.51</c:v>
                </c:pt>
                <c:pt idx="31243">
                  <c:v>359018.52</c:v>
                </c:pt>
                <c:pt idx="31244">
                  <c:v>359018.53</c:v>
                </c:pt>
                <c:pt idx="31245">
                  <c:v>359018.54</c:v>
                </c:pt>
                <c:pt idx="31246">
                  <c:v>359018.55</c:v>
                </c:pt>
                <c:pt idx="31247">
                  <c:v>359018.56</c:v>
                </c:pt>
                <c:pt idx="31248">
                  <c:v>359018.57</c:v>
                </c:pt>
                <c:pt idx="31249">
                  <c:v>359018.58</c:v>
                </c:pt>
                <c:pt idx="31250">
                  <c:v>359018.59</c:v>
                </c:pt>
                <c:pt idx="31251">
                  <c:v>359018.6</c:v>
                </c:pt>
                <c:pt idx="31252">
                  <c:v>359018.61</c:v>
                </c:pt>
                <c:pt idx="31253">
                  <c:v>359018.62</c:v>
                </c:pt>
                <c:pt idx="31254">
                  <c:v>359018.63</c:v>
                </c:pt>
                <c:pt idx="31255">
                  <c:v>359018.64</c:v>
                </c:pt>
                <c:pt idx="31256">
                  <c:v>359018.65</c:v>
                </c:pt>
                <c:pt idx="31257">
                  <c:v>359018.66</c:v>
                </c:pt>
                <c:pt idx="31258">
                  <c:v>359018.67</c:v>
                </c:pt>
                <c:pt idx="31259">
                  <c:v>359018.68</c:v>
                </c:pt>
                <c:pt idx="31260">
                  <c:v>359018.69</c:v>
                </c:pt>
                <c:pt idx="31261">
                  <c:v>359018.7</c:v>
                </c:pt>
                <c:pt idx="31262">
                  <c:v>359018.71</c:v>
                </c:pt>
                <c:pt idx="31263">
                  <c:v>359018.72</c:v>
                </c:pt>
                <c:pt idx="31264">
                  <c:v>359018.73</c:v>
                </c:pt>
                <c:pt idx="31265">
                  <c:v>359018.74</c:v>
                </c:pt>
                <c:pt idx="31266">
                  <c:v>359018.75</c:v>
                </c:pt>
                <c:pt idx="31267">
                  <c:v>359018.76</c:v>
                </c:pt>
                <c:pt idx="31268">
                  <c:v>359018.77</c:v>
                </c:pt>
                <c:pt idx="31269">
                  <c:v>359018.78</c:v>
                </c:pt>
                <c:pt idx="31270">
                  <c:v>359018.79</c:v>
                </c:pt>
                <c:pt idx="31271">
                  <c:v>359018.8</c:v>
                </c:pt>
                <c:pt idx="31272">
                  <c:v>359018.81</c:v>
                </c:pt>
                <c:pt idx="31273">
                  <c:v>359018.82</c:v>
                </c:pt>
                <c:pt idx="31274">
                  <c:v>359018.83</c:v>
                </c:pt>
                <c:pt idx="31275">
                  <c:v>359018.84</c:v>
                </c:pt>
                <c:pt idx="31276">
                  <c:v>359018.85</c:v>
                </c:pt>
                <c:pt idx="31277">
                  <c:v>359018.86</c:v>
                </c:pt>
                <c:pt idx="31278">
                  <c:v>359018.87</c:v>
                </c:pt>
                <c:pt idx="31279">
                  <c:v>359018.88</c:v>
                </c:pt>
                <c:pt idx="31280">
                  <c:v>359018.89</c:v>
                </c:pt>
                <c:pt idx="31281">
                  <c:v>359018.9</c:v>
                </c:pt>
                <c:pt idx="31282">
                  <c:v>359018.91</c:v>
                </c:pt>
                <c:pt idx="31283">
                  <c:v>359018.92</c:v>
                </c:pt>
                <c:pt idx="31284">
                  <c:v>359018.93</c:v>
                </c:pt>
                <c:pt idx="31285">
                  <c:v>359018.94</c:v>
                </c:pt>
                <c:pt idx="31286">
                  <c:v>359018.95</c:v>
                </c:pt>
                <c:pt idx="31287">
                  <c:v>359018.96</c:v>
                </c:pt>
                <c:pt idx="31288">
                  <c:v>359018.97</c:v>
                </c:pt>
                <c:pt idx="31289">
                  <c:v>359018.98</c:v>
                </c:pt>
                <c:pt idx="31290">
                  <c:v>359018.99</c:v>
                </c:pt>
                <c:pt idx="31291">
                  <c:v>359019</c:v>
                </c:pt>
                <c:pt idx="31292">
                  <c:v>359019.01</c:v>
                </c:pt>
                <c:pt idx="31293">
                  <c:v>359019.02</c:v>
                </c:pt>
                <c:pt idx="31294">
                  <c:v>359019.03</c:v>
                </c:pt>
                <c:pt idx="31295">
                  <c:v>359019.04</c:v>
                </c:pt>
                <c:pt idx="31296">
                  <c:v>359019.05</c:v>
                </c:pt>
                <c:pt idx="31297">
                  <c:v>359019.06</c:v>
                </c:pt>
                <c:pt idx="31298">
                  <c:v>359019.07</c:v>
                </c:pt>
                <c:pt idx="31299">
                  <c:v>359019.08</c:v>
                </c:pt>
                <c:pt idx="31300">
                  <c:v>359019.09</c:v>
                </c:pt>
                <c:pt idx="31301">
                  <c:v>359019.1</c:v>
                </c:pt>
                <c:pt idx="31302">
                  <c:v>359019.11</c:v>
                </c:pt>
                <c:pt idx="31303">
                  <c:v>359019.12</c:v>
                </c:pt>
                <c:pt idx="31304">
                  <c:v>359019.13</c:v>
                </c:pt>
                <c:pt idx="31305">
                  <c:v>359019.14</c:v>
                </c:pt>
                <c:pt idx="31306">
                  <c:v>359019.15</c:v>
                </c:pt>
                <c:pt idx="31307">
                  <c:v>359019.16</c:v>
                </c:pt>
                <c:pt idx="31308">
                  <c:v>359019.17</c:v>
                </c:pt>
                <c:pt idx="31309">
                  <c:v>359019.18</c:v>
                </c:pt>
                <c:pt idx="31310">
                  <c:v>359019.19</c:v>
                </c:pt>
                <c:pt idx="31311">
                  <c:v>359019.2</c:v>
                </c:pt>
                <c:pt idx="31312">
                  <c:v>359019.21</c:v>
                </c:pt>
                <c:pt idx="31313">
                  <c:v>359019.22</c:v>
                </c:pt>
                <c:pt idx="31314">
                  <c:v>359019.23</c:v>
                </c:pt>
                <c:pt idx="31315">
                  <c:v>359019.24</c:v>
                </c:pt>
                <c:pt idx="31316">
                  <c:v>359019.25</c:v>
                </c:pt>
                <c:pt idx="31317">
                  <c:v>359019.26</c:v>
                </c:pt>
                <c:pt idx="31318">
                  <c:v>359019.27</c:v>
                </c:pt>
                <c:pt idx="31319">
                  <c:v>359019.28</c:v>
                </c:pt>
                <c:pt idx="31320">
                  <c:v>359019.29</c:v>
                </c:pt>
                <c:pt idx="31321">
                  <c:v>359019.3</c:v>
                </c:pt>
                <c:pt idx="31322">
                  <c:v>359019.31</c:v>
                </c:pt>
                <c:pt idx="31323">
                  <c:v>359019.32</c:v>
                </c:pt>
                <c:pt idx="31324">
                  <c:v>359019.33</c:v>
                </c:pt>
                <c:pt idx="31325">
                  <c:v>359019.34</c:v>
                </c:pt>
                <c:pt idx="31326">
                  <c:v>359019.35</c:v>
                </c:pt>
                <c:pt idx="31327">
                  <c:v>359019.36</c:v>
                </c:pt>
                <c:pt idx="31328">
                  <c:v>359019.37</c:v>
                </c:pt>
                <c:pt idx="31329">
                  <c:v>359019.38</c:v>
                </c:pt>
                <c:pt idx="31330">
                  <c:v>359019.39</c:v>
                </c:pt>
                <c:pt idx="31331">
                  <c:v>359019.4</c:v>
                </c:pt>
                <c:pt idx="31332">
                  <c:v>359019.41</c:v>
                </c:pt>
                <c:pt idx="31333">
                  <c:v>359019.42</c:v>
                </c:pt>
                <c:pt idx="31334">
                  <c:v>359019.43</c:v>
                </c:pt>
                <c:pt idx="31335">
                  <c:v>359019.44</c:v>
                </c:pt>
                <c:pt idx="31336">
                  <c:v>359019.45</c:v>
                </c:pt>
                <c:pt idx="31337">
                  <c:v>359019.46</c:v>
                </c:pt>
                <c:pt idx="31338">
                  <c:v>359019.47</c:v>
                </c:pt>
                <c:pt idx="31339">
                  <c:v>359019.48</c:v>
                </c:pt>
                <c:pt idx="31340">
                  <c:v>359019.49</c:v>
                </c:pt>
                <c:pt idx="31341">
                  <c:v>359019.5</c:v>
                </c:pt>
                <c:pt idx="31342">
                  <c:v>359019.51</c:v>
                </c:pt>
                <c:pt idx="31343">
                  <c:v>359019.52</c:v>
                </c:pt>
                <c:pt idx="31344">
                  <c:v>359019.53</c:v>
                </c:pt>
                <c:pt idx="31345">
                  <c:v>359019.54</c:v>
                </c:pt>
                <c:pt idx="31346">
                  <c:v>359019.55</c:v>
                </c:pt>
                <c:pt idx="31347">
                  <c:v>359019.56</c:v>
                </c:pt>
                <c:pt idx="31348">
                  <c:v>359019.57</c:v>
                </c:pt>
                <c:pt idx="31349">
                  <c:v>359019.58</c:v>
                </c:pt>
                <c:pt idx="31350">
                  <c:v>359019.59</c:v>
                </c:pt>
                <c:pt idx="31351">
                  <c:v>359019.6</c:v>
                </c:pt>
                <c:pt idx="31352">
                  <c:v>359019.61</c:v>
                </c:pt>
                <c:pt idx="31353">
                  <c:v>359019.62</c:v>
                </c:pt>
                <c:pt idx="31354">
                  <c:v>359019.63</c:v>
                </c:pt>
                <c:pt idx="31355">
                  <c:v>359019.64</c:v>
                </c:pt>
                <c:pt idx="31356">
                  <c:v>359019.65</c:v>
                </c:pt>
                <c:pt idx="31357">
                  <c:v>359019.66</c:v>
                </c:pt>
                <c:pt idx="31358">
                  <c:v>359019.67</c:v>
                </c:pt>
                <c:pt idx="31359">
                  <c:v>359019.68</c:v>
                </c:pt>
                <c:pt idx="31360">
                  <c:v>359019.69</c:v>
                </c:pt>
                <c:pt idx="31361">
                  <c:v>359019.7</c:v>
                </c:pt>
                <c:pt idx="31362">
                  <c:v>359019.71</c:v>
                </c:pt>
                <c:pt idx="31363">
                  <c:v>359019.72</c:v>
                </c:pt>
                <c:pt idx="31364">
                  <c:v>359019.73</c:v>
                </c:pt>
                <c:pt idx="31365">
                  <c:v>359019.74</c:v>
                </c:pt>
                <c:pt idx="31366">
                  <c:v>359019.75</c:v>
                </c:pt>
                <c:pt idx="31367">
                  <c:v>359019.76</c:v>
                </c:pt>
                <c:pt idx="31368">
                  <c:v>359019.77</c:v>
                </c:pt>
                <c:pt idx="31369">
                  <c:v>359019.78</c:v>
                </c:pt>
                <c:pt idx="31370">
                  <c:v>359019.79</c:v>
                </c:pt>
                <c:pt idx="31371">
                  <c:v>359019.8</c:v>
                </c:pt>
                <c:pt idx="31372">
                  <c:v>359019.81</c:v>
                </c:pt>
                <c:pt idx="31373">
                  <c:v>359019.82</c:v>
                </c:pt>
                <c:pt idx="31374">
                  <c:v>359019.83</c:v>
                </c:pt>
                <c:pt idx="31375">
                  <c:v>359019.84</c:v>
                </c:pt>
                <c:pt idx="31376">
                  <c:v>359019.85</c:v>
                </c:pt>
                <c:pt idx="31377">
                  <c:v>359019.86</c:v>
                </c:pt>
                <c:pt idx="31378">
                  <c:v>359019.87</c:v>
                </c:pt>
                <c:pt idx="31379">
                  <c:v>359019.88</c:v>
                </c:pt>
                <c:pt idx="31380">
                  <c:v>359019.89</c:v>
                </c:pt>
                <c:pt idx="31381">
                  <c:v>359019.9</c:v>
                </c:pt>
                <c:pt idx="31382">
                  <c:v>359019.91</c:v>
                </c:pt>
                <c:pt idx="31383">
                  <c:v>359019.92</c:v>
                </c:pt>
                <c:pt idx="31384">
                  <c:v>359019.93</c:v>
                </c:pt>
                <c:pt idx="31385">
                  <c:v>359019.94</c:v>
                </c:pt>
                <c:pt idx="31386">
                  <c:v>359019.95</c:v>
                </c:pt>
                <c:pt idx="31387">
                  <c:v>359019.96</c:v>
                </c:pt>
                <c:pt idx="31388">
                  <c:v>359019.97</c:v>
                </c:pt>
                <c:pt idx="31389">
                  <c:v>359019.98</c:v>
                </c:pt>
                <c:pt idx="31390">
                  <c:v>359019.99</c:v>
                </c:pt>
                <c:pt idx="31391">
                  <c:v>359020</c:v>
                </c:pt>
                <c:pt idx="31392">
                  <c:v>359020.01</c:v>
                </c:pt>
                <c:pt idx="31393">
                  <c:v>359020.02</c:v>
                </c:pt>
                <c:pt idx="31394">
                  <c:v>359020.03</c:v>
                </c:pt>
                <c:pt idx="31395">
                  <c:v>359020.04</c:v>
                </c:pt>
                <c:pt idx="31396">
                  <c:v>359020.05</c:v>
                </c:pt>
                <c:pt idx="31397">
                  <c:v>359020.06</c:v>
                </c:pt>
                <c:pt idx="31398">
                  <c:v>359020.07</c:v>
                </c:pt>
                <c:pt idx="31399">
                  <c:v>359020.08</c:v>
                </c:pt>
                <c:pt idx="31400">
                  <c:v>359020.09</c:v>
                </c:pt>
                <c:pt idx="31401">
                  <c:v>359020.1</c:v>
                </c:pt>
                <c:pt idx="31402">
                  <c:v>359020.11</c:v>
                </c:pt>
                <c:pt idx="31403">
                  <c:v>359020.12</c:v>
                </c:pt>
                <c:pt idx="31404">
                  <c:v>359020.13</c:v>
                </c:pt>
                <c:pt idx="31405">
                  <c:v>359020.14</c:v>
                </c:pt>
                <c:pt idx="31406">
                  <c:v>359020.15</c:v>
                </c:pt>
                <c:pt idx="31407">
                  <c:v>359020.16</c:v>
                </c:pt>
                <c:pt idx="31408">
                  <c:v>359020.17</c:v>
                </c:pt>
                <c:pt idx="31409">
                  <c:v>359020.18</c:v>
                </c:pt>
                <c:pt idx="31410">
                  <c:v>359020.19</c:v>
                </c:pt>
                <c:pt idx="31411">
                  <c:v>359020.2</c:v>
                </c:pt>
                <c:pt idx="31412">
                  <c:v>359020.21</c:v>
                </c:pt>
                <c:pt idx="31413">
                  <c:v>359020.22</c:v>
                </c:pt>
                <c:pt idx="31414">
                  <c:v>359020.23</c:v>
                </c:pt>
                <c:pt idx="31415">
                  <c:v>359020.24</c:v>
                </c:pt>
                <c:pt idx="31416">
                  <c:v>359020.25</c:v>
                </c:pt>
                <c:pt idx="31417">
                  <c:v>359020.26</c:v>
                </c:pt>
                <c:pt idx="31418">
                  <c:v>359020.27</c:v>
                </c:pt>
                <c:pt idx="31419">
                  <c:v>359020.28</c:v>
                </c:pt>
                <c:pt idx="31420">
                  <c:v>359020.29</c:v>
                </c:pt>
                <c:pt idx="31421">
                  <c:v>359020.3</c:v>
                </c:pt>
                <c:pt idx="31422">
                  <c:v>359020.31</c:v>
                </c:pt>
                <c:pt idx="31423">
                  <c:v>359020.32</c:v>
                </c:pt>
                <c:pt idx="31424">
                  <c:v>359020.33</c:v>
                </c:pt>
                <c:pt idx="31425">
                  <c:v>359020.34</c:v>
                </c:pt>
                <c:pt idx="31426">
                  <c:v>359020.35</c:v>
                </c:pt>
                <c:pt idx="31427">
                  <c:v>359020.36</c:v>
                </c:pt>
                <c:pt idx="31428">
                  <c:v>359020.37</c:v>
                </c:pt>
                <c:pt idx="31429">
                  <c:v>359020.38</c:v>
                </c:pt>
                <c:pt idx="31430">
                  <c:v>359020.39</c:v>
                </c:pt>
                <c:pt idx="31431">
                  <c:v>359020.4</c:v>
                </c:pt>
                <c:pt idx="31432">
                  <c:v>359020.41</c:v>
                </c:pt>
                <c:pt idx="31433">
                  <c:v>359020.42</c:v>
                </c:pt>
                <c:pt idx="31434">
                  <c:v>359020.43</c:v>
                </c:pt>
                <c:pt idx="31435">
                  <c:v>359020.44</c:v>
                </c:pt>
                <c:pt idx="31436">
                  <c:v>359020.45</c:v>
                </c:pt>
                <c:pt idx="31437">
                  <c:v>359020.46</c:v>
                </c:pt>
                <c:pt idx="31438">
                  <c:v>359020.47</c:v>
                </c:pt>
                <c:pt idx="31439">
                  <c:v>359020.48</c:v>
                </c:pt>
                <c:pt idx="31440">
                  <c:v>359020.49</c:v>
                </c:pt>
                <c:pt idx="31441">
                  <c:v>359020.5</c:v>
                </c:pt>
                <c:pt idx="31442">
                  <c:v>359020.51</c:v>
                </c:pt>
                <c:pt idx="31443">
                  <c:v>359020.52</c:v>
                </c:pt>
                <c:pt idx="31444">
                  <c:v>359020.53</c:v>
                </c:pt>
                <c:pt idx="31445">
                  <c:v>359020.54</c:v>
                </c:pt>
                <c:pt idx="31446">
                  <c:v>359020.55</c:v>
                </c:pt>
                <c:pt idx="31447">
                  <c:v>359020.56</c:v>
                </c:pt>
                <c:pt idx="31448">
                  <c:v>359020.57</c:v>
                </c:pt>
                <c:pt idx="31449">
                  <c:v>359020.58</c:v>
                </c:pt>
                <c:pt idx="31450">
                  <c:v>359020.59</c:v>
                </c:pt>
                <c:pt idx="31451">
                  <c:v>359020.6</c:v>
                </c:pt>
                <c:pt idx="31452">
                  <c:v>359020.61</c:v>
                </c:pt>
                <c:pt idx="31453">
                  <c:v>359020.62</c:v>
                </c:pt>
                <c:pt idx="31454">
                  <c:v>359020.63</c:v>
                </c:pt>
                <c:pt idx="31455">
                  <c:v>359020.64</c:v>
                </c:pt>
                <c:pt idx="31456">
                  <c:v>359020.65</c:v>
                </c:pt>
                <c:pt idx="31457">
                  <c:v>359020.66</c:v>
                </c:pt>
                <c:pt idx="31458">
                  <c:v>359020.67</c:v>
                </c:pt>
                <c:pt idx="31459">
                  <c:v>359020.68</c:v>
                </c:pt>
                <c:pt idx="31460">
                  <c:v>359020.69</c:v>
                </c:pt>
                <c:pt idx="31461">
                  <c:v>359020.7</c:v>
                </c:pt>
                <c:pt idx="31462">
                  <c:v>359020.71</c:v>
                </c:pt>
                <c:pt idx="31463">
                  <c:v>359020.72</c:v>
                </c:pt>
                <c:pt idx="31464">
                  <c:v>359020.73</c:v>
                </c:pt>
                <c:pt idx="31465">
                  <c:v>359020.74</c:v>
                </c:pt>
                <c:pt idx="31466">
                  <c:v>359020.75</c:v>
                </c:pt>
                <c:pt idx="31467">
                  <c:v>359020.76</c:v>
                </c:pt>
                <c:pt idx="31468">
                  <c:v>359020.77</c:v>
                </c:pt>
                <c:pt idx="31469">
                  <c:v>359020.78</c:v>
                </c:pt>
                <c:pt idx="31470">
                  <c:v>359020.79</c:v>
                </c:pt>
                <c:pt idx="31471">
                  <c:v>359020.8</c:v>
                </c:pt>
                <c:pt idx="31472">
                  <c:v>359020.81</c:v>
                </c:pt>
                <c:pt idx="31473">
                  <c:v>359020.82</c:v>
                </c:pt>
                <c:pt idx="31474">
                  <c:v>359020.83</c:v>
                </c:pt>
                <c:pt idx="31475">
                  <c:v>359020.84</c:v>
                </c:pt>
                <c:pt idx="31476">
                  <c:v>359020.85</c:v>
                </c:pt>
                <c:pt idx="31477">
                  <c:v>359020.86</c:v>
                </c:pt>
                <c:pt idx="31478">
                  <c:v>359020.87</c:v>
                </c:pt>
                <c:pt idx="31479">
                  <c:v>359020.88</c:v>
                </c:pt>
                <c:pt idx="31480">
                  <c:v>359020.89</c:v>
                </c:pt>
                <c:pt idx="31481">
                  <c:v>359020.9</c:v>
                </c:pt>
                <c:pt idx="31482">
                  <c:v>359020.91</c:v>
                </c:pt>
                <c:pt idx="31483">
                  <c:v>359020.92</c:v>
                </c:pt>
                <c:pt idx="31484">
                  <c:v>359020.93</c:v>
                </c:pt>
                <c:pt idx="31485">
                  <c:v>359020.94</c:v>
                </c:pt>
                <c:pt idx="31486">
                  <c:v>359020.95</c:v>
                </c:pt>
                <c:pt idx="31487">
                  <c:v>359020.96</c:v>
                </c:pt>
                <c:pt idx="31488">
                  <c:v>359020.97</c:v>
                </c:pt>
                <c:pt idx="31489">
                  <c:v>359020.98</c:v>
                </c:pt>
                <c:pt idx="31490">
                  <c:v>359020.99</c:v>
                </c:pt>
                <c:pt idx="31491">
                  <c:v>359021</c:v>
                </c:pt>
                <c:pt idx="31492">
                  <c:v>359021.01</c:v>
                </c:pt>
                <c:pt idx="31493">
                  <c:v>359021.02</c:v>
                </c:pt>
                <c:pt idx="31494">
                  <c:v>359021.03</c:v>
                </c:pt>
                <c:pt idx="31495">
                  <c:v>359021.04</c:v>
                </c:pt>
                <c:pt idx="31496">
                  <c:v>359021.05</c:v>
                </c:pt>
                <c:pt idx="31497">
                  <c:v>359021.06</c:v>
                </c:pt>
                <c:pt idx="31498">
                  <c:v>359021.07</c:v>
                </c:pt>
                <c:pt idx="31499">
                  <c:v>359021.08</c:v>
                </c:pt>
                <c:pt idx="31500">
                  <c:v>359021.09</c:v>
                </c:pt>
                <c:pt idx="31501">
                  <c:v>359021.1</c:v>
                </c:pt>
                <c:pt idx="31502">
                  <c:v>359021.11</c:v>
                </c:pt>
                <c:pt idx="31503">
                  <c:v>359021.12</c:v>
                </c:pt>
                <c:pt idx="31504">
                  <c:v>359021.13</c:v>
                </c:pt>
                <c:pt idx="31505">
                  <c:v>359021.14</c:v>
                </c:pt>
                <c:pt idx="31506">
                  <c:v>359021.15</c:v>
                </c:pt>
                <c:pt idx="31507">
                  <c:v>359021.16</c:v>
                </c:pt>
                <c:pt idx="31508">
                  <c:v>359021.17</c:v>
                </c:pt>
                <c:pt idx="31509">
                  <c:v>359021.18</c:v>
                </c:pt>
                <c:pt idx="31510">
                  <c:v>359021.19</c:v>
                </c:pt>
                <c:pt idx="31511">
                  <c:v>359021.2</c:v>
                </c:pt>
                <c:pt idx="31512">
                  <c:v>359021.21</c:v>
                </c:pt>
                <c:pt idx="31513">
                  <c:v>359021.22</c:v>
                </c:pt>
                <c:pt idx="31514">
                  <c:v>359021.23</c:v>
                </c:pt>
                <c:pt idx="31515">
                  <c:v>359021.24</c:v>
                </c:pt>
                <c:pt idx="31516">
                  <c:v>359021.25</c:v>
                </c:pt>
                <c:pt idx="31517">
                  <c:v>359021.26</c:v>
                </c:pt>
                <c:pt idx="31518">
                  <c:v>359021.27</c:v>
                </c:pt>
                <c:pt idx="31519">
                  <c:v>359021.28</c:v>
                </c:pt>
                <c:pt idx="31520">
                  <c:v>359021.29</c:v>
                </c:pt>
                <c:pt idx="31521">
                  <c:v>359021.3</c:v>
                </c:pt>
                <c:pt idx="31522">
                  <c:v>359021.31</c:v>
                </c:pt>
                <c:pt idx="31523">
                  <c:v>359021.32</c:v>
                </c:pt>
                <c:pt idx="31524">
                  <c:v>359021.33</c:v>
                </c:pt>
                <c:pt idx="31525">
                  <c:v>359021.34</c:v>
                </c:pt>
                <c:pt idx="31526">
                  <c:v>359021.35</c:v>
                </c:pt>
                <c:pt idx="31527">
                  <c:v>359021.36</c:v>
                </c:pt>
                <c:pt idx="31528">
                  <c:v>359021.37</c:v>
                </c:pt>
                <c:pt idx="31529">
                  <c:v>359021.38</c:v>
                </c:pt>
                <c:pt idx="31530">
                  <c:v>359021.39</c:v>
                </c:pt>
                <c:pt idx="31531">
                  <c:v>359021.4</c:v>
                </c:pt>
                <c:pt idx="31532">
                  <c:v>359021.41</c:v>
                </c:pt>
                <c:pt idx="31533">
                  <c:v>359021.42</c:v>
                </c:pt>
                <c:pt idx="31534">
                  <c:v>359021.43</c:v>
                </c:pt>
                <c:pt idx="31535">
                  <c:v>359021.44</c:v>
                </c:pt>
                <c:pt idx="31536">
                  <c:v>359021.45</c:v>
                </c:pt>
                <c:pt idx="31537">
                  <c:v>359021.46</c:v>
                </c:pt>
                <c:pt idx="31538">
                  <c:v>359021.47</c:v>
                </c:pt>
                <c:pt idx="31539">
                  <c:v>359021.48</c:v>
                </c:pt>
                <c:pt idx="31540">
                  <c:v>359021.49</c:v>
                </c:pt>
                <c:pt idx="31541">
                  <c:v>359021.5</c:v>
                </c:pt>
                <c:pt idx="31542">
                  <c:v>359021.51</c:v>
                </c:pt>
                <c:pt idx="31543">
                  <c:v>359021.52</c:v>
                </c:pt>
                <c:pt idx="31544">
                  <c:v>359021.53</c:v>
                </c:pt>
                <c:pt idx="31545">
                  <c:v>359021.54</c:v>
                </c:pt>
                <c:pt idx="31546">
                  <c:v>359021.55</c:v>
                </c:pt>
                <c:pt idx="31547">
                  <c:v>359021.56</c:v>
                </c:pt>
                <c:pt idx="31548">
                  <c:v>359021.57</c:v>
                </c:pt>
                <c:pt idx="31549">
                  <c:v>359021.58</c:v>
                </c:pt>
                <c:pt idx="31550">
                  <c:v>359021.59</c:v>
                </c:pt>
                <c:pt idx="31551">
                  <c:v>359021.6</c:v>
                </c:pt>
                <c:pt idx="31552">
                  <c:v>359021.61</c:v>
                </c:pt>
                <c:pt idx="31553">
                  <c:v>359021.62</c:v>
                </c:pt>
                <c:pt idx="31554">
                  <c:v>359021.63</c:v>
                </c:pt>
                <c:pt idx="31555">
                  <c:v>359021.64</c:v>
                </c:pt>
                <c:pt idx="31556">
                  <c:v>359021.65</c:v>
                </c:pt>
                <c:pt idx="31557">
                  <c:v>359021.66</c:v>
                </c:pt>
                <c:pt idx="31558">
                  <c:v>359021.67</c:v>
                </c:pt>
                <c:pt idx="31559">
                  <c:v>359021.68</c:v>
                </c:pt>
                <c:pt idx="31560">
                  <c:v>359021.69</c:v>
                </c:pt>
                <c:pt idx="31561">
                  <c:v>359021.7</c:v>
                </c:pt>
                <c:pt idx="31562">
                  <c:v>359021.71</c:v>
                </c:pt>
                <c:pt idx="31563">
                  <c:v>359021.72</c:v>
                </c:pt>
                <c:pt idx="31564">
                  <c:v>359021.73</c:v>
                </c:pt>
                <c:pt idx="31565">
                  <c:v>359021.74</c:v>
                </c:pt>
                <c:pt idx="31566">
                  <c:v>359021.75</c:v>
                </c:pt>
                <c:pt idx="31567">
                  <c:v>359021.76</c:v>
                </c:pt>
                <c:pt idx="31568">
                  <c:v>359021.77</c:v>
                </c:pt>
                <c:pt idx="31569">
                  <c:v>359021.78</c:v>
                </c:pt>
                <c:pt idx="31570">
                  <c:v>359021.79</c:v>
                </c:pt>
                <c:pt idx="31571">
                  <c:v>359021.8</c:v>
                </c:pt>
                <c:pt idx="31572">
                  <c:v>359021.81</c:v>
                </c:pt>
                <c:pt idx="31573">
                  <c:v>359021.82</c:v>
                </c:pt>
                <c:pt idx="31574">
                  <c:v>359021.83</c:v>
                </c:pt>
                <c:pt idx="31575">
                  <c:v>359021.84</c:v>
                </c:pt>
                <c:pt idx="31576">
                  <c:v>359021.85</c:v>
                </c:pt>
                <c:pt idx="31577">
                  <c:v>359021.86</c:v>
                </c:pt>
                <c:pt idx="31578">
                  <c:v>359021.87</c:v>
                </c:pt>
                <c:pt idx="31579">
                  <c:v>359021.88</c:v>
                </c:pt>
                <c:pt idx="31580">
                  <c:v>359021.89</c:v>
                </c:pt>
                <c:pt idx="31581">
                  <c:v>359021.9</c:v>
                </c:pt>
                <c:pt idx="31582">
                  <c:v>359021.91</c:v>
                </c:pt>
                <c:pt idx="31583">
                  <c:v>359021.92</c:v>
                </c:pt>
                <c:pt idx="31584">
                  <c:v>359021.93</c:v>
                </c:pt>
                <c:pt idx="31585">
                  <c:v>359021.94</c:v>
                </c:pt>
                <c:pt idx="31586">
                  <c:v>359021.95</c:v>
                </c:pt>
                <c:pt idx="31587">
                  <c:v>359021.96</c:v>
                </c:pt>
                <c:pt idx="31588">
                  <c:v>359021.97</c:v>
                </c:pt>
                <c:pt idx="31589">
                  <c:v>359021.98</c:v>
                </c:pt>
                <c:pt idx="31590">
                  <c:v>359021.99</c:v>
                </c:pt>
                <c:pt idx="31591">
                  <c:v>359022</c:v>
                </c:pt>
                <c:pt idx="31592">
                  <c:v>359022.01</c:v>
                </c:pt>
                <c:pt idx="31593">
                  <c:v>359022.02</c:v>
                </c:pt>
                <c:pt idx="31594">
                  <c:v>359022.03</c:v>
                </c:pt>
                <c:pt idx="31595">
                  <c:v>359022.04</c:v>
                </c:pt>
                <c:pt idx="31596">
                  <c:v>359022.05</c:v>
                </c:pt>
                <c:pt idx="31597">
                  <c:v>359022.06</c:v>
                </c:pt>
                <c:pt idx="31598">
                  <c:v>359022.07</c:v>
                </c:pt>
                <c:pt idx="31599">
                  <c:v>359022.08</c:v>
                </c:pt>
                <c:pt idx="31600">
                  <c:v>359022.09</c:v>
                </c:pt>
                <c:pt idx="31601">
                  <c:v>359022.1</c:v>
                </c:pt>
                <c:pt idx="31602">
                  <c:v>359022.11</c:v>
                </c:pt>
                <c:pt idx="31603">
                  <c:v>359022.12</c:v>
                </c:pt>
                <c:pt idx="31604">
                  <c:v>359022.13</c:v>
                </c:pt>
                <c:pt idx="31605">
                  <c:v>359022.14</c:v>
                </c:pt>
                <c:pt idx="31606">
                  <c:v>359022.15</c:v>
                </c:pt>
                <c:pt idx="31607">
                  <c:v>359022.16</c:v>
                </c:pt>
                <c:pt idx="31608">
                  <c:v>359022.17</c:v>
                </c:pt>
                <c:pt idx="31609">
                  <c:v>359022.18</c:v>
                </c:pt>
                <c:pt idx="31610">
                  <c:v>359022.19</c:v>
                </c:pt>
                <c:pt idx="31611">
                  <c:v>359022.2</c:v>
                </c:pt>
                <c:pt idx="31612">
                  <c:v>359022.21</c:v>
                </c:pt>
                <c:pt idx="31613">
                  <c:v>359022.22</c:v>
                </c:pt>
                <c:pt idx="31614">
                  <c:v>359022.23</c:v>
                </c:pt>
                <c:pt idx="31615">
                  <c:v>359022.24</c:v>
                </c:pt>
                <c:pt idx="31616">
                  <c:v>359022.25</c:v>
                </c:pt>
                <c:pt idx="31617">
                  <c:v>359022.26</c:v>
                </c:pt>
                <c:pt idx="31618">
                  <c:v>359022.27</c:v>
                </c:pt>
                <c:pt idx="31619">
                  <c:v>359022.28</c:v>
                </c:pt>
                <c:pt idx="31620">
                  <c:v>359022.29</c:v>
                </c:pt>
                <c:pt idx="31621">
                  <c:v>359022.3</c:v>
                </c:pt>
                <c:pt idx="31622">
                  <c:v>359022.31</c:v>
                </c:pt>
                <c:pt idx="31623">
                  <c:v>359022.32</c:v>
                </c:pt>
                <c:pt idx="31624">
                  <c:v>359022.33</c:v>
                </c:pt>
                <c:pt idx="31625">
                  <c:v>359022.34</c:v>
                </c:pt>
                <c:pt idx="31626">
                  <c:v>359022.35</c:v>
                </c:pt>
                <c:pt idx="31627">
                  <c:v>359022.36</c:v>
                </c:pt>
                <c:pt idx="31628">
                  <c:v>359022.37</c:v>
                </c:pt>
                <c:pt idx="31629">
                  <c:v>359022.38</c:v>
                </c:pt>
                <c:pt idx="31630">
                  <c:v>359022.39</c:v>
                </c:pt>
                <c:pt idx="31631">
                  <c:v>359022.4</c:v>
                </c:pt>
                <c:pt idx="31632">
                  <c:v>359022.41</c:v>
                </c:pt>
                <c:pt idx="31633">
                  <c:v>359022.42</c:v>
                </c:pt>
                <c:pt idx="31634">
                  <c:v>359022.43</c:v>
                </c:pt>
                <c:pt idx="31635">
                  <c:v>359022.44</c:v>
                </c:pt>
                <c:pt idx="31636">
                  <c:v>359022.45</c:v>
                </c:pt>
                <c:pt idx="31637">
                  <c:v>359022.46</c:v>
                </c:pt>
                <c:pt idx="31638">
                  <c:v>359022.47</c:v>
                </c:pt>
                <c:pt idx="31639">
                  <c:v>359022.48</c:v>
                </c:pt>
                <c:pt idx="31640">
                  <c:v>359022.49</c:v>
                </c:pt>
                <c:pt idx="31641">
                  <c:v>359022.5</c:v>
                </c:pt>
                <c:pt idx="31642">
                  <c:v>359022.51</c:v>
                </c:pt>
                <c:pt idx="31643">
                  <c:v>359022.52</c:v>
                </c:pt>
                <c:pt idx="31644">
                  <c:v>359022.53</c:v>
                </c:pt>
                <c:pt idx="31645">
                  <c:v>359022.54</c:v>
                </c:pt>
                <c:pt idx="31646">
                  <c:v>359022.55</c:v>
                </c:pt>
                <c:pt idx="31647">
                  <c:v>359022.56</c:v>
                </c:pt>
                <c:pt idx="31648">
                  <c:v>359022.57</c:v>
                </c:pt>
                <c:pt idx="31649">
                  <c:v>359022.58</c:v>
                </c:pt>
                <c:pt idx="31650">
                  <c:v>359022.59</c:v>
                </c:pt>
                <c:pt idx="31651">
                  <c:v>359022.6</c:v>
                </c:pt>
                <c:pt idx="31652">
                  <c:v>359022.61</c:v>
                </c:pt>
                <c:pt idx="31653">
                  <c:v>359022.62</c:v>
                </c:pt>
                <c:pt idx="31654">
                  <c:v>359022.63</c:v>
                </c:pt>
                <c:pt idx="31655">
                  <c:v>359022.64</c:v>
                </c:pt>
                <c:pt idx="31656">
                  <c:v>359022.65</c:v>
                </c:pt>
                <c:pt idx="31657">
                  <c:v>359022.66</c:v>
                </c:pt>
                <c:pt idx="31658">
                  <c:v>359022.67</c:v>
                </c:pt>
                <c:pt idx="31659">
                  <c:v>359022.68</c:v>
                </c:pt>
                <c:pt idx="31660">
                  <c:v>359022.69</c:v>
                </c:pt>
                <c:pt idx="31661">
                  <c:v>359022.7</c:v>
                </c:pt>
                <c:pt idx="31662">
                  <c:v>359022.71</c:v>
                </c:pt>
                <c:pt idx="31663">
                  <c:v>359022.72</c:v>
                </c:pt>
                <c:pt idx="31664">
                  <c:v>359022.73</c:v>
                </c:pt>
                <c:pt idx="31665">
                  <c:v>359022.74</c:v>
                </c:pt>
                <c:pt idx="31666">
                  <c:v>359022.75</c:v>
                </c:pt>
                <c:pt idx="31667">
                  <c:v>359022.76</c:v>
                </c:pt>
                <c:pt idx="31668">
                  <c:v>359022.77</c:v>
                </c:pt>
                <c:pt idx="31669">
                  <c:v>359022.78</c:v>
                </c:pt>
                <c:pt idx="31670">
                  <c:v>359022.79</c:v>
                </c:pt>
                <c:pt idx="31671">
                  <c:v>359022.8</c:v>
                </c:pt>
                <c:pt idx="31672">
                  <c:v>359022.81</c:v>
                </c:pt>
                <c:pt idx="31673">
                  <c:v>359022.82</c:v>
                </c:pt>
                <c:pt idx="31674">
                  <c:v>359022.83</c:v>
                </c:pt>
                <c:pt idx="31675">
                  <c:v>359022.84</c:v>
                </c:pt>
                <c:pt idx="31676">
                  <c:v>359022.85</c:v>
                </c:pt>
                <c:pt idx="31677">
                  <c:v>359022.86</c:v>
                </c:pt>
                <c:pt idx="31678">
                  <c:v>359022.87</c:v>
                </c:pt>
                <c:pt idx="31679">
                  <c:v>359022.88</c:v>
                </c:pt>
                <c:pt idx="31680">
                  <c:v>359022.89</c:v>
                </c:pt>
                <c:pt idx="31681">
                  <c:v>359022.9</c:v>
                </c:pt>
                <c:pt idx="31682">
                  <c:v>359022.91</c:v>
                </c:pt>
                <c:pt idx="31683">
                  <c:v>359022.92</c:v>
                </c:pt>
                <c:pt idx="31684">
                  <c:v>359022.93</c:v>
                </c:pt>
                <c:pt idx="31685">
                  <c:v>359022.94</c:v>
                </c:pt>
                <c:pt idx="31686">
                  <c:v>359022.95</c:v>
                </c:pt>
                <c:pt idx="31687">
                  <c:v>359022.96</c:v>
                </c:pt>
                <c:pt idx="31688">
                  <c:v>359022.97</c:v>
                </c:pt>
                <c:pt idx="31689">
                  <c:v>359022.98</c:v>
                </c:pt>
                <c:pt idx="31690">
                  <c:v>359022.99</c:v>
                </c:pt>
                <c:pt idx="31691">
                  <c:v>359023</c:v>
                </c:pt>
                <c:pt idx="31692">
                  <c:v>359023.01</c:v>
                </c:pt>
                <c:pt idx="31693">
                  <c:v>359023.02</c:v>
                </c:pt>
                <c:pt idx="31694">
                  <c:v>359023.03</c:v>
                </c:pt>
                <c:pt idx="31695">
                  <c:v>359023.04</c:v>
                </c:pt>
                <c:pt idx="31696">
                  <c:v>359023.05</c:v>
                </c:pt>
                <c:pt idx="31697">
                  <c:v>359023.06</c:v>
                </c:pt>
                <c:pt idx="31698">
                  <c:v>359023.07</c:v>
                </c:pt>
                <c:pt idx="31699">
                  <c:v>359023.08</c:v>
                </c:pt>
                <c:pt idx="31700">
                  <c:v>359023.09</c:v>
                </c:pt>
                <c:pt idx="31701">
                  <c:v>359023.1</c:v>
                </c:pt>
                <c:pt idx="31702">
                  <c:v>359023.11</c:v>
                </c:pt>
                <c:pt idx="31703">
                  <c:v>359023.12</c:v>
                </c:pt>
                <c:pt idx="31704">
                  <c:v>359023.13</c:v>
                </c:pt>
                <c:pt idx="31705">
                  <c:v>359023.14</c:v>
                </c:pt>
                <c:pt idx="31706">
                  <c:v>359023.15</c:v>
                </c:pt>
                <c:pt idx="31707">
                  <c:v>359023.16</c:v>
                </c:pt>
                <c:pt idx="31708">
                  <c:v>359023.17</c:v>
                </c:pt>
                <c:pt idx="31709">
                  <c:v>359023.18</c:v>
                </c:pt>
                <c:pt idx="31710">
                  <c:v>359023.19</c:v>
                </c:pt>
                <c:pt idx="31711">
                  <c:v>359023.2</c:v>
                </c:pt>
                <c:pt idx="31712">
                  <c:v>359023.21</c:v>
                </c:pt>
                <c:pt idx="31713">
                  <c:v>359023.22</c:v>
                </c:pt>
                <c:pt idx="31714">
                  <c:v>359023.23</c:v>
                </c:pt>
                <c:pt idx="31715">
                  <c:v>359023.24</c:v>
                </c:pt>
                <c:pt idx="31716">
                  <c:v>359023.25</c:v>
                </c:pt>
                <c:pt idx="31717">
                  <c:v>359023.26</c:v>
                </c:pt>
                <c:pt idx="31718">
                  <c:v>359023.27</c:v>
                </c:pt>
                <c:pt idx="31719">
                  <c:v>359023.28</c:v>
                </c:pt>
                <c:pt idx="31720">
                  <c:v>359023.29</c:v>
                </c:pt>
                <c:pt idx="31721">
                  <c:v>359023.3</c:v>
                </c:pt>
                <c:pt idx="31722">
                  <c:v>359023.31</c:v>
                </c:pt>
                <c:pt idx="31723">
                  <c:v>359023.32</c:v>
                </c:pt>
                <c:pt idx="31724">
                  <c:v>359023.33</c:v>
                </c:pt>
                <c:pt idx="31725">
                  <c:v>359023.34</c:v>
                </c:pt>
                <c:pt idx="31726">
                  <c:v>359023.35</c:v>
                </c:pt>
                <c:pt idx="31727">
                  <c:v>359023.36</c:v>
                </c:pt>
                <c:pt idx="31728">
                  <c:v>359023.37</c:v>
                </c:pt>
                <c:pt idx="31729">
                  <c:v>359023.38</c:v>
                </c:pt>
                <c:pt idx="31730">
                  <c:v>359023.39</c:v>
                </c:pt>
                <c:pt idx="31731">
                  <c:v>359023.4</c:v>
                </c:pt>
                <c:pt idx="31732">
                  <c:v>359023.41</c:v>
                </c:pt>
                <c:pt idx="31733">
                  <c:v>359023.42</c:v>
                </c:pt>
                <c:pt idx="31734">
                  <c:v>359023.43</c:v>
                </c:pt>
                <c:pt idx="31735">
                  <c:v>359023.44</c:v>
                </c:pt>
                <c:pt idx="31736">
                  <c:v>359023.45</c:v>
                </c:pt>
                <c:pt idx="31737">
                  <c:v>359023.46</c:v>
                </c:pt>
                <c:pt idx="31738">
                  <c:v>359023.47</c:v>
                </c:pt>
                <c:pt idx="31739">
                  <c:v>359023.48</c:v>
                </c:pt>
                <c:pt idx="31740">
                  <c:v>359023.49</c:v>
                </c:pt>
                <c:pt idx="31741">
                  <c:v>359023.5</c:v>
                </c:pt>
                <c:pt idx="31742">
                  <c:v>359023.51</c:v>
                </c:pt>
                <c:pt idx="31743">
                  <c:v>359023.52</c:v>
                </c:pt>
                <c:pt idx="31744">
                  <c:v>359023.53</c:v>
                </c:pt>
                <c:pt idx="31745">
                  <c:v>359023.54</c:v>
                </c:pt>
                <c:pt idx="31746">
                  <c:v>359023.55</c:v>
                </c:pt>
                <c:pt idx="31747">
                  <c:v>359023.56</c:v>
                </c:pt>
                <c:pt idx="31748">
                  <c:v>359023.57</c:v>
                </c:pt>
                <c:pt idx="31749">
                  <c:v>359023.58</c:v>
                </c:pt>
                <c:pt idx="31750">
                  <c:v>359023.59</c:v>
                </c:pt>
                <c:pt idx="31751">
                  <c:v>359023.6</c:v>
                </c:pt>
                <c:pt idx="31752">
                  <c:v>359023.61</c:v>
                </c:pt>
                <c:pt idx="31753">
                  <c:v>359023.62</c:v>
                </c:pt>
                <c:pt idx="31754">
                  <c:v>359023.63</c:v>
                </c:pt>
                <c:pt idx="31755">
                  <c:v>359023.64</c:v>
                </c:pt>
                <c:pt idx="31756">
                  <c:v>359023.65</c:v>
                </c:pt>
                <c:pt idx="31757">
                  <c:v>359023.66</c:v>
                </c:pt>
                <c:pt idx="31758">
                  <c:v>359023.67</c:v>
                </c:pt>
                <c:pt idx="31759">
                  <c:v>359023.68</c:v>
                </c:pt>
                <c:pt idx="31760">
                  <c:v>359023.69</c:v>
                </c:pt>
                <c:pt idx="31761">
                  <c:v>359023.7</c:v>
                </c:pt>
                <c:pt idx="31762">
                  <c:v>359023.71</c:v>
                </c:pt>
                <c:pt idx="31763">
                  <c:v>359023.72</c:v>
                </c:pt>
                <c:pt idx="31764">
                  <c:v>359023.73</c:v>
                </c:pt>
                <c:pt idx="31765">
                  <c:v>359023.74</c:v>
                </c:pt>
                <c:pt idx="31766">
                  <c:v>359023.75</c:v>
                </c:pt>
                <c:pt idx="31767">
                  <c:v>359023.76</c:v>
                </c:pt>
                <c:pt idx="31768">
                  <c:v>359023.77</c:v>
                </c:pt>
                <c:pt idx="31769">
                  <c:v>359023.78</c:v>
                </c:pt>
                <c:pt idx="31770">
                  <c:v>359023.79</c:v>
                </c:pt>
                <c:pt idx="31771">
                  <c:v>359023.8</c:v>
                </c:pt>
                <c:pt idx="31772">
                  <c:v>359023.81</c:v>
                </c:pt>
                <c:pt idx="31773">
                  <c:v>359023.82</c:v>
                </c:pt>
                <c:pt idx="31774">
                  <c:v>359023.83</c:v>
                </c:pt>
                <c:pt idx="31775">
                  <c:v>359023.84</c:v>
                </c:pt>
                <c:pt idx="31776">
                  <c:v>359023.85</c:v>
                </c:pt>
                <c:pt idx="31777">
                  <c:v>359023.86</c:v>
                </c:pt>
                <c:pt idx="31778">
                  <c:v>359023.87</c:v>
                </c:pt>
                <c:pt idx="31779">
                  <c:v>359023.88</c:v>
                </c:pt>
                <c:pt idx="31780">
                  <c:v>359023.89</c:v>
                </c:pt>
                <c:pt idx="31781">
                  <c:v>359023.9</c:v>
                </c:pt>
                <c:pt idx="31782">
                  <c:v>359023.91</c:v>
                </c:pt>
                <c:pt idx="31783">
                  <c:v>359023.92</c:v>
                </c:pt>
                <c:pt idx="31784">
                  <c:v>359023.93</c:v>
                </c:pt>
                <c:pt idx="31785">
                  <c:v>359023.94</c:v>
                </c:pt>
                <c:pt idx="31786">
                  <c:v>359023.95</c:v>
                </c:pt>
                <c:pt idx="31787">
                  <c:v>359023.96</c:v>
                </c:pt>
                <c:pt idx="31788">
                  <c:v>359023.97</c:v>
                </c:pt>
                <c:pt idx="31789">
                  <c:v>359023.98</c:v>
                </c:pt>
                <c:pt idx="31790">
                  <c:v>359023.99</c:v>
                </c:pt>
                <c:pt idx="31791">
                  <c:v>359024</c:v>
                </c:pt>
                <c:pt idx="31792">
                  <c:v>359024.01</c:v>
                </c:pt>
                <c:pt idx="31793">
                  <c:v>359024.02</c:v>
                </c:pt>
                <c:pt idx="31794">
                  <c:v>359024.03</c:v>
                </c:pt>
                <c:pt idx="31795">
                  <c:v>359024.04</c:v>
                </c:pt>
                <c:pt idx="31796">
                  <c:v>359024.05</c:v>
                </c:pt>
                <c:pt idx="31797">
                  <c:v>359024.06</c:v>
                </c:pt>
                <c:pt idx="31798">
                  <c:v>359024.07</c:v>
                </c:pt>
                <c:pt idx="31799">
                  <c:v>359024.08</c:v>
                </c:pt>
                <c:pt idx="31800">
                  <c:v>359024.09</c:v>
                </c:pt>
                <c:pt idx="31801">
                  <c:v>359024.1</c:v>
                </c:pt>
                <c:pt idx="31802">
                  <c:v>359024.11</c:v>
                </c:pt>
                <c:pt idx="31803">
                  <c:v>359024.12</c:v>
                </c:pt>
                <c:pt idx="31804">
                  <c:v>359024.13</c:v>
                </c:pt>
                <c:pt idx="31805">
                  <c:v>359024.14</c:v>
                </c:pt>
                <c:pt idx="31806">
                  <c:v>359024.15</c:v>
                </c:pt>
                <c:pt idx="31807">
                  <c:v>359024.16</c:v>
                </c:pt>
                <c:pt idx="31808">
                  <c:v>359024.17</c:v>
                </c:pt>
                <c:pt idx="31809">
                  <c:v>359024.18</c:v>
                </c:pt>
                <c:pt idx="31810">
                  <c:v>359024.19</c:v>
                </c:pt>
                <c:pt idx="31811">
                  <c:v>359024.2</c:v>
                </c:pt>
                <c:pt idx="31812">
                  <c:v>359024.21</c:v>
                </c:pt>
                <c:pt idx="31813">
                  <c:v>359024.22</c:v>
                </c:pt>
                <c:pt idx="31814">
                  <c:v>359024.23</c:v>
                </c:pt>
                <c:pt idx="31815">
                  <c:v>359024.24</c:v>
                </c:pt>
                <c:pt idx="31816">
                  <c:v>359024.25</c:v>
                </c:pt>
                <c:pt idx="31817">
                  <c:v>359024.26</c:v>
                </c:pt>
                <c:pt idx="31818">
                  <c:v>359024.27</c:v>
                </c:pt>
                <c:pt idx="31819">
                  <c:v>359024.28</c:v>
                </c:pt>
                <c:pt idx="31820">
                  <c:v>359024.29</c:v>
                </c:pt>
                <c:pt idx="31821">
                  <c:v>359024.3</c:v>
                </c:pt>
                <c:pt idx="31822">
                  <c:v>359024.31</c:v>
                </c:pt>
                <c:pt idx="31823">
                  <c:v>359024.32</c:v>
                </c:pt>
                <c:pt idx="31824">
                  <c:v>359024.33</c:v>
                </c:pt>
                <c:pt idx="31825">
                  <c:v>359024.34</c:v>
                </c:pt>
                <c:pt idx="31826">
                  <c:v>359024.35</c:v>
                </c:pt>
                <c:pt idx="31827">
                  <c:v>359024.36</c:v>
                </c:pt>
                <c:pt idx="31828">
                  <c:v>359024.37</c:v>
                </c:pt>
                <c:pt idx="31829">
                  <c:v>359024.38</c:v>
                </c:pt>
                <c:pt idx="31830">
                  <c:v>359024.39</c:v>
                </c:pt>
                <c:pt idx="31831">
                  <c:v>359024.4</c:v>
                </c:pt>
                <c:pt idx="31832">
                  <c:v>359024.41</c:v>
                </c:pt>
                <c:pt idx="31833">
                  <c:v>359024.42</c:v>
                </c:pt>
                <c:pt idx="31834">
                  <c:v>359024.43</c:v>
                </c:pt>
                <c:pt idx="31835">
                  <c:v>359024.44</c:v>
                </c:pt>
                <c:pt idx="31836">
                  <c:v>359024.45</c:v>
                </c:pt>
                <c:pt idx="31837">
                  <c:v>359024.46</c:v>
                </c:pt>
                <c:pt idx="31838">
                  <c:v>359024.47</c:v>
                </c:pt>
                <c:pt idx="31839">
                  <c:v>359024.48</c:v>
                </c:pt>
                <c:pt idx="31840">
                  <c:v>359024.49</c:v>
                </c:pt>
                <c:pt idx="31841">
                  <c:v>359024.5</c:v>
                </c:pt>
                <c:pt idx="31842">
                  <c:v>359024.51</c:v>
                </c:pt>
                <c:pt idx="31843">
                  <c:v>359024.52</c:v>
                </c:pt>
                <c:pt idx="31844">
                  <c:v>359024.53</c:v>
                </c:pt>
                <c:pt idx="31845">
                  <c:v>359024.54</c:v>
                </c:pt>
                <c:pt idx="31846">
                  <c:v>359024.55</c:v>
                </c:pt>
                <c:pt idx="31847">
                  <c:v>359024.56</c:v>
                </c:pt>
                <c:pt idx="31848">
                  <c:v>359024.57</c:v>
                </c:pt>
                <c:pt idx="31849">
                  <c:v>359024.58</c:v>
                </c:pt>
                <c:pt idx="31850">
                  <c:v>359024.59</c:v>
                </c:pt>
                <c:pt idx="31851">
                  <c:v>359024.6</c:v>
                </c:pt>
                <c:pt idx="31852">
                  <c:v>359024.61</c:v>
                </c:pt>
                <c:pt idx="31853">
                  <c:v>359024.62</c:v>
                </c:pt>
                <c:pt idx="31854">
                  <c:v>359024.63</c:v>
                </c:pt>
                <c:pt idx="31855">
                  <c:v>359024.64</c:v>
                </c:pt>
                <c:pt idx="31856">
                  <c:v>359024.65</c:v>
                </c:pt>
                <c:pt idx="31857">
                  <c:v>359024.66</c:v>
                </c:pt>
                <c:pt idx="31858">
                  <c:v>359024.67</c:v>
                </c:pt>
                <c:pt idx="31859">
                  <c:v>359024.68</c:v>
                </c:pt>
                <c:pt idx="31860">
                  <c:v>359024.69</c:v>
                </c:pt>
                <c:pt idx="31861">
                  <c:v>359024.7</c:v>
                </c:pt>
                <c:pt idx="31862">
                  <c:v>359024.71</c:v>
                </c:pt>
                <c:pt idx="31863">
                  <c:v>359024.72</c:v>
                </c:pt>
                <c:pt idx="31864">
                  <c:v>359024.73</c:v>
                </c:pt>
                <c:pt idx="31865">
                  <c:v>359024.74</c:v>
                </c:pt>
                <c:pt idx="31866">
                  <c:v>359024.75</c:v>
                </c:pt>
                <c:pt idx="31867">
                  <c:v>359024.76</c:v>
                </c:pt>
                <c:pt idx="31868">
                  <c:v>359024.77</c:v>
                </c:pt>
                <c:pt idx="31869">
                  <c:v>359024.78</c:v>
                </c:pt>
                <c:pt idx="31870">
                  <c:v>359024.79</c:v>
                </c:pt>
                <c:pt idx="31871">
                  <c:v>359024.8</c:v>
                </c:pt>
                <c:pt idx="31872">
                  <c:v>359024.81</c:v>
                </c:pt>
                <c:pt idx="31873">
                  <c:v>359024.82</c:v>
                </c:pt>
                <c:pt idx="31874">
                  <c:v>359024.83</c:v>
                </c:pt>
                <c:pt idx="31875">
                  <c:v>359024.84</c:v>
                </c:pt>
                <c:pt idx="31876">
                  <c:v>359024.85</c:v>
                </c:pt>
                <c:pt idx="31877">
                  <c:v>359024.86</c:v>
                </c:pt>
                <c:pt idx="31878">
                  <c:v>359024.87</c:v>
                </c:pt>
                <c:pt idx="31879">
                  <c:v>359024.88</c:v>
                </c:pt>
                <c:pt idx="31880">
                  <c:v>359024.89</c:v>
                </c:pt>
                <c:pt idx="31881">
                  <c:v>359024.9</c:v>
                </c:pt>
                <c:pt idx="31882">
                  <c:v>359024.91</c:v>
                </c:pt>
                <c:pt idx="31883">
                  <c:v>359024.92</c:v>
                </c:pt>
                <c:pt idx="31884">
                  <c:v>359024.93</c:v>
                </c:pt>
                <c:pt idx="31885">
                  <c:v>359024.94</c:v>
                </c:pt>
                <c:pt idx="31886">
                  <c:v>359024.95</c:v>
                </c:pt>
                <c:pt idx="31887">
                  <c:v>359024.96</c:v>
                </c:pt>
                <c:pt idx="31888">
                  <c:v>359024.97</c:v>
                </c:pt>
                <c:pt idx="31889">
                  <c:v>359024.98</c:v>
                </c:pt>
                <c:pt idx="31890">
                  <c:v>359024.99</c:v>
                </c:pt>
                <c:pt idx="31891">
                  <c:v>359025</c:v>
                </c:pt>
                <c:pt idx="31892">
                  <c:v>359025.01</c:v>
                </c:pt>
                <c:pt idx="31893">
                  <c:v>359025.02</c:v>
                </c:pt>
                <c:pt idx="31894">
                  <c:v>359025.03</c:v>
                </c:pt>
                <c:pt idx="31895">
                  <c:v>359025.04</c:v>
                </c:pt>
                <c:pt idx="31896">
                  <c:v>359025.05</c:v>
                </c:pt>
                <c:pt idx="31897">
                  <c:v>359025.06</c:v>
                </c:pt>
                <c:pt idx="31898">
                  <c:v>359025.07</c:v>
                </c:pt>
                <c:pt idx="31899">
                  <c:v>359025.08</c:v>
                </c:pt>
                <c:pt idx="31900">
                  <c:v>359025.09</c:v>
                </c:pt>
                <c:pt idx="31901">
                  <c:v>359025.1</c:v>
                </c:pt>
                <c:pt idx="31902">
                  <c:v>359025.11</c:v>
                </c:pt>
                <c:pt idx="31903">
                  <c:v>359025.12</c:v>
                </c:pt>
                <c:pt idx="31904">
                  <c:v>359025.13</c:v>
                </c:pt>
                <c:pt idx="31905">
                  <c:v>359025.14</c:v>
                </c:pt>
                <c:pt idx="31906">
                  <c:v>359025.15</c:v>
                </c:pt>
                <c:pt idx="31907">
                  <c:v>359025.16</c:v>
                </c:pt>
                <c:pt idx="31908">
                  <c:v>359025.17</c:v>
                </c:pt>
                <c:pt idx="31909">
                  <c:v>359025.18</c:v>
                </c:pt>
                <c:pt idx="31910">
                  <c:v>359025.19</c:v>
                </c:pt>
                <c:pt idx="31911">
                  <c:v>359025.2</c:v>
                </c:pt>
                <c:pt idx="31912">
                  <c:v>359025.21</c:v>
                </c:pt>
                <c:pt idx="31913">
                  <c:v>359025.22</c:v>
                </c:pt>
                <c:pt idx="31914">
                  <c:v>359025.23</c:v>
                </c:pt>
                <c:pt idx="31915">
                  <c:v>359025.24</c:v>
                </c:pt>
                <c:pt idx="31916">
                  <c:v>359025.25</c:v>
                </c:pt>
                <c:pt idx="31917">
                  <c:v>359025.26</c:v>
                </c:pt>
                <c:pt idx="31918">
                  <c:v>359025.27</c:v>
                </c:pt>
                <c:pt idx="31919">
                  <c:v>359025.28</c:v>
                </c:pt>
                <c:pt idx="31920">
                  <c:v>359025.29</c:v>
                </c:pt>
                <c:pt idx="31921">
                  <c:v>359025.3</c:v>
                </c:pt>
                <c:pt idx="31922">
                  <c:v>359025.31</c:v>
                </c:pt>
                <c:pt idx="31923">
                  <c:v>359025.32</c:v>
                </c:pt>
                <c:pt idx="31924">
                  <c:v>359025.33</c:v>
                </c:pt>
                <c:pt idx="31925">
                  <c:v>359025.34</c:v>
                </c:pt>
                <c:pt idx="31926">
                  <c:v>359025.35</c:v>
                </c:pt>
                <c:pt idx="31927">
                  <c:v>359025.36</c:v>
                </c:pt>
                <c:pt idx="31928">
                  <c:v>359025.37</c:v>
                </c:pt>
                <c:pt idx="31929">
                  <c:v>359025.38</c:v>
                </c:pt>
                <c:pt idx="31930">
                  <c:v>359025.39</c:v>
                </c:pt>
                <c:pt idx="31931">
                  <c:v>359025.4</c:v>
                </c:pt>
                <c:pt idx="31932">
                  <c:v>359025.41</c:v>
                </c:pt>
                <c:pt idx="31933">
                  <c:v>359025.42</c:v>
                </c:pt>
                <c:pt idx="31934">
                  <c:v>359025.43</c:v>
                </c:pt>
                <c:pt idx="31935">
                  <c:v>359025.44</c:v>
                </c:pt>
                <c:pt idx="31936">
                  <c:v>359025.45</c:v>
                </c:pt>
                <c:pt idx="31937">
                  <c:v>359025.46</c:v>
                </c:pt>
                <c:pt idx="31938">
                  <c:v>359025.47</c:v>
                </c:pt>
                <c:pt idx="31939">
                  <c:v>359025.48</c:v>
                </c:pt>
                <c:pt idx="31940">
                  <c:v>359025.49</c:v>
                </c:pt>
                <c:pt idx="31941">
                  <c:v>359025.5</c:v>
                </c:pt>
                <c:pt idx="31942">
                  <c:v>359025.51</c:v>
                </c:pt>
                <c:pt idx="31943">
                  <c:v>359025.52</c:v>
                </c:pt>
                <c:pt idx="31944">
                  <c:v>359025.53</c:v>
                </c:pt>
                <c:pt idx="31945">
                  <c:v>359025.54</c:v>
                </c:pt>
                <c:pt idx="31946">
                  <c:v>359025.55</c:v>
                </c:pt>
                <c:pt idx="31947">
                  <c:v>359025.56</c:v>
                </c:pt>
                <c:pt idx="31948">
                  <c:v>359025.57</c:v>
                </c:pt>
                <c:pt idx="31949">
                  <c:v>359025.58</c:v>
                </c:pt>
                <c:pt idx="31950">
                  <c:v>359025.59</c:v>
                </c:pt>
                <c:pt idx="31951">
                  <c:v>359025.6</c:v>
                </c:pt>
                <c:pt idx="31952">
                  <c:v>359025.61</c:v>
                </c:pt>
                <c:pt idx="31953">
                  <c:v>359025.62</c:v>
                </c:pt>
                <c:pt idx="31954">
                  <c:v>359025.63</c:v>
                </c:pt>
                <c:pt idx="31955">
                  <c:v>359025.64</c:v>
                </c:pt>
                <c:pt idx="31956">
                  <c:v>359025.65</c:v>
                </c:pt>
                <c:pt idx="31957">
                  <c:v>359025.66</c:v>
                </c:pt>
                <c:pt idx="31958">
                  <c:v>359025.67</c:v>
                </c:pt>
                <c:pt idx="31959">
                  <c:v>359025.68</c:v>
                </c:pt>
                <c:pt idx="31960">
                  <c:v>359025.69</c:v>
                </c:pt>
                <c:pt idx="31961">
                  <c:v>359025.7</c:v>
                </c:pt>
                <c:pt idx="31962">
                  <c:v>359025.71</c:v>
                </c:pt>
                <c:pt idx="31963">
                  <c:v>359025.72</c:v>
                </c:pt>
                <c:pt idx="31964">
                  <c:v>359025.73</c:v>
                </c:pt>
                <c:pt idx="31965">
                  <c:v>359025.74</c:v>
                </c:pt>
                <c:pt idx="31966">
                  <c:v>359025.75</c:v>
                </c:pt>
                <c:pt idx="31967">
                  <c:v>359025.76</c:v>
                </c:pt>
                <c:pt idx="31968">
                  <c:v>359025.77</c:v>
                </c:pt>
                <c:pt idx="31969">
                  <c:v>359025.78</c:v>
                </c:pt>
                <c:pt idx="31970">
                  <c:v>359025.79</c:v>
                </c:pt>
                <c:pt idx="31971">
                  <c:v>359025.8</c:v>
                </c:pt>
                <c:pt idx="31972">
                  <c:v>359025.81</c:v>
                </c:pt>
                <c:pt idx="31973">
                  <c:v>359025.82</c:v>
                </c:pt>
                <c:pt idx="31974">
                  <c:v>359025.83</c:v>
                </c:pt>
                <c:pt idx="31975">
                  <c:v>359025.84</c:v>
                </c:pt>
                <c:pt idx="31976">
                  <c:v>359025.85</c:v>
                </c:pt>
                <c:pt idx="31977">
                  <c:v>359025.86</c:v>
                </c:pt>
                <c:pt idx="31978">
                  <c:v>359025.87</c:v>
                </c:pt>
                <c:pt idx="31979">
                  <c:v>359025.88</c:v>
                </c:pt>
                <c:pt idx="31980">
                  <c:v>359025.89</c:v>
                </c:pt>
                <c:pt idx="31981">
                  <c:v>359025.9</c:v>
                </c:pt>
                <c:pt idx="31982">
                  <c:v>359025.91</c:v>
                </c:pt>
                <c:pt idx="31983">
                  <c:v>359025.92</c:v>
                </c:pt>
                <c:pt idx="31984">
                  <c:v>359025.93</c:v>
                </c:pt>
                <c:pt idx="31985">
                  <c:v>359025.94</c:v>
                </c:pt>
                <c:pt idx="31986">
                  <c:v>359025.95</c:v>
                </c:pt>
                <c:pt idx="31987">
                  <c:v>359025.96</c:v>
                </c:pt>
                <c:pt idx="31988">
                  <c:v>359025.97</c:v>
                </c:pt>
                <c:pt idx="31989">
                  <c:v>359025.98</c:v>
                </c:pt>
                <c:pt idx="31990">
                  <c:v>359025.99</c:v>
                </c:pt>
                <c:pt idx="31991">
                  <c:v>359026</c:v>
                </c:pt>
                <c:pt idx="31992">
                  <c:v>359026.01</c:v>
                </c:pt>
                <c:pt idx="31993">
                  <c:v>359026.02</c:v>
                </c:pt>
                <c:pt idx="31994">
                  <c:v>359026.03</c:v>
                </c:pt>
                <c:pt idx="31995">
                  <c:v>359026.04</c:v>
                </c:pt>
                <c:pt idx="31996">
                  <c:v>359026.05</c:v>
                </c:pt>
                <c:pt idx="31997">
                  <c:v>359026.06</c:v>
                </c:pt>
                <c:pt idx="31998">
                  <c:v>359026.07</c:v>
                </c:pt>
                <c:pt idx="31999">
                  <c:v>359026.08</c:v>
                </c:pt>
                <c:pt idx="32000">
                  <c:v>359026.09</c:v>
                </c:pt>
                <c:pt idx="32001">
                  <c:v>359026.1</c:v>
                </c:pt>
                <c:pt idx="32002">
                  <c:v>359026.11</c:v>
                </c:pt>
                <c:pt idx="32003">
                  <c:v>359026.12</c:v>
                </c:pt>
                <c:pt idx="32004">
                  <c:v>359026.13</c:v>
                </c:pt>
                <c:pt idx="32005">
                  <c:v>359026.14</c:v>
                </c:pt>
                <c:pt idx="32006">
                  <c:v>359026.15</c:v>
                </c:pt>
                <c:pt idx="32007">
                  <c:v>359026.16</c:v>
                </c:pt>
                <c:pt idx="32008">
                  <c:v>359026.17</c:v>
                </c:pt>
                <c:pt idx="32009">
                  <c:v>359026.18</c:v>
                </c:pt>
                <c:pt idx="32010">
                  <c:v>359026.19</c:v>
                </c:pt>
                <c:pt idx="32011">
                  <c:v>359026.2</c:v>
                </c:pt>
                <c:pt idx="32012">
                  <c:v>359026.21</c:v>
                </c:pt>
                <c:pt idx="32013">
                  <c:v>359026.22</c:v>
                </c:pt>
                <c:pt idx="32014">
                  <c:v>359026.23</c:v>
                </c:pt>
                <c:pt idx="32015">
                  <c:v>359026.24</c:v>
                </c:pt>
                <c:pt idx="32016">
                  <c:v>359026.25</c:v>
                </c:pt>
                <c:pt idx="32017">
                  <c:v>359026.26</c:v>
                </c:pt>
                <c:pt idx="32018">
                  <c:v>359026.27</c:v>
                </c:pt>
                <c:pt idx="32019">
                  <c:v>359026.28</c:v>
                </c:pt>
                <c:pt idx="32020">
                  <c:v>359026.29</c:v>
                </c:pt>
                <c:pt idx="32021">
                  <c:v>359026.3</c:v>
                </c:pt>
                <c:pt idx="32022">
                  <c:v>359026.31</c:v>
                </c:pt>
                <c:pt idx="32023">
                  <c:v>359026.32</c:v>
                </c:pt>
                <c:pt idx="32024">
                  <c:v>359026.33</c:v>
                </c:pt>
                <c:pt idx="32025">
                  <c:v>359026.34</c:v>
                </c:pt>
                <c:pt idx="32026">
                  <c:v>359026.35</c:v>
                </c:pt>
                <c:pt idx="32027">
                  <c:v>359026.36</c:v>
                </c:pt>
                <c:pt idx="32028">
                  <c:v>359026.37</c:v>
                </c:pt>
                <c:pt idx="32029">
                  <c:v>359026.38</c:v>
                </c:pt>
                <c:pt idx="32030">
                  <c:v>359026.39</c:v>
                </c:pt>
                <c:pt idx="32031">
                  <c:v>359026.4</c:v>
                </c:pt>
                <c:pt idx="32032">
                  <c:v>359026.41</c:v>
                </c:pt>
                <c:pt idx="32033">
                  <c:v>359026.42</c:v>
                </c:pt>
                <c:pt idx="32034">
                  <c:v>359026.43</c:v>
                </c:pt>
                <c:pt idx="32035">
                  <c:v>359026.44</c:v>
                </c:pt>
                <c:pt idx="32036">
                  <c:v>359026.45</c:v>
                </c:pt>
                <c:pt idx="32037">
                  <c:v>359026.46</c:v>
                </c:pt>
                <c:pt idx="32038">
                  <c:v>359026.47</c:v>
                </c:pt>
                <c:pt idx="32039">
                  <c:v>359026.48</c:v>
                </c:pt>
                <c:pt idx="32040">
                  <c:v>359026.49</c:v>
                </c:pt>
                <c:pt idx="32041">
                  <c:v>359026.5</c:v>
                </c:pt>
                <c:pt idx="32042">
                  <c:v>359026.51</c:v>
                </c:pt>
                <c:pt idx="32043">
                  <c:v>359026.52</c:v>
                </c:pt>
                <c:pt idx="32044">
                  <c:v>359026.53</c:v>
                </c:pt>
                <c:pt idx="32045">
                  <c:v>359026.54</c:v>
                </c:pt>
                <c:pt idx="32046">
                  <c:v>359026.55</c:v>
                </c:pt>
                <c:pt idx="32047">
                  <c:v>359026.56</c:v>
                </c:pt>
                <c:pt idx="32048">
                  <c:v>359026.57</c:v>
                </c:pt>
                <c:pt idx="32049">
                  <c:v>359026.58</c:v>
                </c:pt>
                <c:pt idx="32050">
                  <c:v>359026.59</c:v>
                </c:pt>
                <c:pt idx="32051">
                  <c:v>359026.6</c:v>
                </c:pt>
                <c:pt idx="32052">
                  <c:v>359026.61</c:v>
                </c:pt>
                <c:pt idx="32053">
                  <c:v>359026.62</c:v>
                </c:pt>
                <c:pt idx="32054">
                  <c:v>359026.63</c:v>
                </c:pt>
                <c:pt idx="32055">
                  <c:v>359026.64</c:v>
                </c:pt>
                <c:pt idx="32056">
                  <c:v>359026.65</c:v>
                </c:pt>
                <c:pt idx="32057">
                  <c:v>359026.66</c:v>
                </c:pt>
                <c:pt idx="32058">
                  <c:v>359026.67</c:v>
                </c:pt>
                <c:pt idx="32059">
                  <c:v>359026.68</c:v>
                </c:pt>
                <c:pt idx="32060">
                  <c:v>359026.69</c:v>
                </c:pt>
                <c:pt idx="32061">
                  <c:v>359026.7</c:v>
                </c:pt>
                <c:pt idx="32062">
                  <c:v>359026.71</c:v>
                </c:pt>
                <c:pt idx="32063">
                  <c:v>359026.72</c:v>
                </c:pt>
                <c:pt idx="32064">
                  <c:v>359026.73</c:v>
                </c:pt>
                <c:pt idx="32065">
                  <c:v>359026.74</c:v>
                </c:pt>
                <c:pt idx="32066">
                  <c:v>359026.75</c:v>
                </c:pt>
                <c:pt idx="32067">
                  <c:v>359026.76</c:v>
                </c:pt>
                <c:pt idx="32068">
                  <c:v>359026.77</c:v>
                </c:pt>
                <c:pt idx="32069">
                  <c:v>359026.78</c:v>
                </c:pt>
                <c:pt idx="32070">
                  <c:v>359026.79</c:v>
                </c:pt>
                <c:pt idx="32071">
                  <c:v>359026.8</c:v>
                </c:pt>
                <c:pt idx="32072">
                  <c:v>359026.81</c:v>
                </c:pt>
                <c:pt idx="32073">
                  <c:v>359026.82</c:v>
                </c:pt>
                <c:pt idx="32074">
                  <c:v>359026.83</c:v>
                </c:pt>
                <c:pt idx="32075">
                  <c:v>359026.84</c:v>
                </c:pt>
                <c:pt idx="32076">
                  <c:v>359026.85</c:v>
                </c:pt>
                <c:pt idx="32077">
                  <c:v>359026.86</c:v>
                </c:pt>
                <c:pt idx="32078">
                  <c:v>359026.87</c:v>
                </c:pt>
                <c:pt idx="32079">
                  <c:v>359026.88</c:v>
                </c:pt>
                <c:pt idx="32080">
                  <c:v>359026.89</c:v>
                </c:pt>
                <c:pt idx="32081">
                  <c:v>359026.9</c:v>
                </c:pt>
                <c:pt idx="32082">
                  <c:v>359026.91</c:v>
                </c:pt>
                <c:pt idx="32083">
                  <c:v>359026.92</c:v>
                </c:pt>
                <c:pt idx="32084">
                  <c:v>359026.93</c:v>
                </c:pt>
                <c:pt idx="32085">
                  <c:v>359026.94</c:v>
                </c:pt>
                <c:pt idx="32086">
                  <c:v>359026.95</c:v>
                </c:pt>
                <c:pt idx="32087">
                  <c:v>359026.96</c:v>
                </c:pt>
                <c:pt idx="32088">
                  <c:v>359026.97</c:v>
                </c:pt>
                <c:pt idx="32089">
                  <c:v>359026.98</c:v>
                </c:pt>
                <c:pt idx="32090">
                  <c:v>359026.99</c:v>
                </c:pt>
                <c:pt idx="32091">
                  <c:v>359027</c:v>
                </c:pt>
                <c:pt idx="32092">
                  <c:v>359027.01</c:v>
                </c:pt>
                <c:pt idx="32093">
                  <c:v>359027.02</c:v>
                </c:pt>
                <c:pt idx="32094">
                  <c:v>359027.03</c:v>
                </c:pt>
                <c:pt idx="32095">
                  <c:v>359027.04</c:v>
                </c:pt>
                <c:pt idx="32096">
                  <c:v>359027.05</c:v>
                </c:pt>
                <c:pt idx="32097">
                  <c:v>359027.06</c:v>
                </c:pt>
                <c:pt idx="32098">
                  <c:v>359027.07</c:v>
                </c:pt>
                <c:pt idx="32099">
                  <c:v>359027.08</c:v>
                </c:pt>
                <c:pt idx="32100">
                  <c:v>359027.09</c:v>
                </c:pt>
                <c:pt idx="32101">
                  <c:v>359027.1</c:v>
                </c:pt>
                <c:pt idx="32102">
                  <c:v>359027.11</c:v>
                </c:pt>
                <c:pt idx="32103">
                  <c:v>359027.12</c:v>
                </c:pt>
                <c:pt idx="32104">
                  <c:v>359027.13</c:v>
                </c:pt>
                <c:pt idx="32105">
                  <c:v>359027.14</c:v>
                </c:pt>
                <c:pt idx="32106">
                  <c:v>359027.15</c:v>
                </c:pt>
                <c:pt idx="32107">
                  <c:v>359027.16</c:v>
                </c:pt>
                <c:pt idx="32108">
                  <c:v>359027.17</c:v>
                </c:pt>
                <c:pt idx="32109">
                  <c:v>359027.18</c:v>
                </c:pt>
                <c:pt idx="32110">
                  <c:v>359027.19</c:v>
                </c:pt>
                <c:pt idx="32111">
                  <c:v>359027.2</c:v>
                </c:pt>
                <c:pt idx="32112">
                  <c:v>359027.21</c:v>
                </c:pt>
                <c:pt idx="32113">
                  <c:v>359027.22</c:v>
                </c:pt>
                <c:pt idx="32114">
                  <c:v>359027.23</c:v>
                </c:pt>
                <c:pt idx="32115">
                  <c:v>359027.24</c:v>
                </c:pt>
                <c:pt idx="32116">
                  <c:v>359027.25</c:v>
                </c:pt>
                <c:pt idx="32117">
                  <c:v>359027.26</c:v>
                </c:pt>
                <c:pt idx="32118">
                  <c:v>359027.27</c:v>
                </c:pt>
                <c:pt idx="32119">
                  <c:v>359027.28</c:v>
                </c:pt>
                <c:pt idx="32120">
                  <c:v>359027.29</c:v>
                </c:pt>
                <c:pt idx="32121">
                  <c:v>359027.3</c:v>
                </c:pt>
                <c:pt idx="32122">
                  <c:v>359027.31</c:v>
                </c:pt>
                <c:pt idx="32123">
                  <c:v>359027.32</c:v>
                </c:pt>
                <c:pt idx="32124">
                  <c:v>359027.33</c:v>
                </c:pt>
                <c:pt idx="32125">
                  <c:v>359027.34</c:v>
                </c:pt>
                <c:pt idx="32126">
                  <c:v>359027.35</c:v>
                </c:pt>
                <c:pt idx="32127">
                  <c:v>359027.36</c:v>
                </c:pt>
                <c:pt idx="32128">
                  <c:v>359027.37</c:v>
                </c:pt>
                <c:pt idx="32129">
                  <c:v>359027.38</c:v>
                </c:pt>
                <c:pt idx="32130">
                  <c:v>359027.39</c:v>
                </c:pt>
                <c:pt idx="32131">
                  <c:v>359027.4</c:v>
                </c:pt>
                <c:pt idx="32132">
                  <c:v>359027.41</c:v>
                </c:pt>
                <c:pt idx="32133">
                  <c:v>359027.42</c:v>
                </c:pt>
                <c:pt idx="32134">
                  <c:v>359027.43</c:v>
                </c:pt>
                <c:pt idx="32135">
                  <c:v>359027.44</c:v>
                </c:pt>
                <c:pt idx="32136">
                  <c:v>359027.45</c:v>
                </c:pt>
                <c:pt idx="32137">
                  <c:v>359027.46</c:v>
                </c:pt>
                <c:pt idx="32138">
                  <c:v>359027.47</c:v>
                </c:pt>
                <c:pt idx="32139">
                  <c:v>359027.48</c:v>
                </c:pt>
                <c:pt idx="32140">
                  <c:v>359027.49</c:v>
                </c:pt>
                <c:pt idx="32141">
                  <c:v>359027.5</c:v>
                </c:pt>
                <c:pt idx="32142">
                  <c:v>359027.51</c:v>
                </c:pt>
                <c:pt idx="32143">
                  <c:v>359027.52</c:v>
                </c:pt>
                <c:pt idx="32144">
                  <c:v>359027.53</c:v>
                </c:pt>
                <c:pt idx="32145">
                  <c:v>359027.54</c:v>
                </c:pt>
                <c:pt idx="32146">
                  <c:v>359027.55</c:v>
                </c:pt>
                <c:pt idx="32147">
                  <c:v>359027.56</c:v>
                </c:pt>
                <c:pt idx="32148">
                  <c:v>359027.57</c:v>
                </c:pt>
                <c:pt idx="32149">
                  <c:v>359027.58</c:v>
                </c:pt>
                <c:pt idx="32150">
                  <c:v>359027.59</c:v>
                </c:pt>
                <c:pt idx="32151">
                  <c:v>359027.6</c:v>
                </c:pt>
                <c:pt idx="32152">
                  <c:v>359027.61</c:v>
                </c:pt>
                <c:pt idx="32153">
                  <c:v>359027.62</c:v>
                </c:pt>
                <c:pt idx="32154">
                  <c:v>359027.63</c:v>
                </c:pt>
                <c:pt idx="32155">
                  <c:v>359027.64</c:v>
                </c:pt>
                <c:pt idx="32156">
                  <c:v>359027.65</c:v>
                </c:pt>
                <c:pt idx="32157">
                  <c:v>359027.66</c:v>
                </c:pt>
                <c:pt idx="32158">
                  <c:v>359027.67</c:v>
                </c:pt>
                <c:pt idx="32159">
                  <c:v>359027.68</c:v>
                </c:pt>
                <c:pt idx="32160">
                  <c:v>359027.69</c:v>
                </c:pt>
                <c:pt idx="32161">
                  <c:v>359027.7</c:v>
                </c:pt>
                <c:pt idx="32162">
                  <c:v>359027.71</c:v>
                </c:pt>
                <c:pt idx="32163">
                  <c:v>359027.72</c:v>
                </c:pt>
                <c:pt idx="32164">
                  <c:v>359027.73</c:v>
                </c:pt>
                <c:pt idx="32165">
                  <c:v>359027.74</c:v>
                </c:pt>
                <c:pt idx="32166">
                  <c:v>359027.75</c:v>
                </c:pt>
                <c:pt idx="32167">
                  <c:v>359027.76</c:v>
                </c:pt>
                <c:pt idx="32168">
                  <c:v>359027.77</c:v>
                </c:pt>
                <c:pt idx="32169">
                  <c:v>359027.78</c:v>
                </c:pt>
                <c:pt idx="32170">
                  <c:v>359027.79</c:v>
                </c:pt>
                <c:pt idx="32171">
                  <c:v>359027.8</c:v>
                </c:pt>
                <c:pt idx="32172">
                  <c:v>359027.81</c:v>
                </c:pt>
                <c:pt idx="32173">
                  <c:v>359027.82</c:v>
                </c:pt>
                <c:pt idx="32174">
                  <c:v>359027.83</c:v>
                </c:pt>
                <c:pt idx="32175">
                  <c:v>359027.84</c:v>
                </c:pt>
                <c:pt idx="32176">
                  <c:v>359027.85</c:v>
                </c:pt>
                <c:pt idx="32177">
                  <c:v>359027.86</c:v>
                </c:pt>
                <c:pt idx="32178">
                  <c:v>359027.87</c:v>
                </c:pt>
                <c:pt idx="32179">
                  <c:v>359027.88</c:v>
                </c:pt>
                <c:pt idx="32180">
                  <c:v>359027.89</c:v>
                </c:pt>
                <c:pt idx="32181">
                  <c:v>359027.9</c:v>
                </c:pt>
                <c:pt idx="32182">
                  <c:v>359027.91</c:v>
                </c:pt>
                <c:pt idx="32183">
                  <c:v>359027.92</c:v>
                </c:pt>
                <c:pt idx="32184">
                  <c:v>359027.93</c:v>
                </c:pt>
                <c:pt idx="32185">
                  <c:v>359027.94</c:v>
                </c:pt>
                <c:pt idx="32186">
                  <c:v>359027.95</c:v>
                </c:pt>
                <c:pt idx="32187">
                  <c:v>359027.96</c:v>
                </c:pt>
                <c:pt idx="32188">
                  <c:v>359027.97</c:v>
                </c:pt>
                <c:pt idx="32189">
                  <c:v>359027.98</c:v>
                </c:pt>
                <c:pt idx="32190">
                  <c:v>359027.99</c:v>
                </c:pt>
                <c:pt idx="32191">
                  <c:v>359028</c:v>
                </c:pt>
                <c:pt idx="32192">
                  <c:v>359028.01</c:v>
                </c:pt>
                <c:pt idx="32193">
                  <c:v>359028.02</c:v>
                </c:pt>
                <c:pt idx="32194">
                  <c:v>359028.03</c:v>
                </c:pt>
                <c:pt idx="32195">
                  <c:v>359028.04</c:v>
                </c:pt>
                <c:pt idx="32196">
                  <c:v>359028.05</c:v>
                </c:pt>
                <c:pt idx="32197">
                  <c:v>359028.06</c:v>
                </c:pt>
                <c:pt idx="32198">
                  <c:v>359028.07</c:v>
                </c:pt>
                <c:pt idx="32199">
                  <c:v>359028.08</c:v>
                </c:pt>
                <c:pt idx="32200">
                  <c:v>359028.09</c:v>
                </c:pt>
                <c:pt idx="32201">
                  <c:v>359028.1</c:v>
                </c:pt>
                <c:pt idx="32202">
                  <c:v>359028.11</c:v>
                </c:pt>
                <c:pt idx="32203">
                  <c:v>359028.12</c:v>
                </c:pt>
                <c:pt idx="32204">
                  <c:v>359028.13</c:v>
                </c:pt>
                <c:pt idx="32205">
                  <c:v>359028.14</c:v>
                </c:pt>
                <c:pt idx="32206">
                  <c:v>359028.15</c:v>
                </c:pt>
                <c:pt idx="32207">
                  <c:v>359028.16</c:v>
                </c:pt>
                <c:pt idx="32208">
                  <c:v>359028.17</c:v>
                </c:pt>
                <c:pt idx="32209">
                  <c:v>359028.18</c:v>
                </c:pt>
                <c:pt idx="32210">
                  <c:v>359028.19</c:v>
                </c:pt>
                <c:pt idx="32211">
                  <c:v>359028.2</c:v>
                </c:pt>
                <c:pt idx="32212">
                  <c:v>359028.21</c:v>
                </c:pt>
                <c:pt idx="32213">
                  <c:v>359028.22</c:v>
                </c:pt>
                <c:pt idx="32214">
                  <c:v>359028.23</c:v>
                </c:pt>
                <c:pt idx="32215">
                  <c:v>359028.24</c:v>
                </c:pt>
                <c:pt idx="32216">
                  <c:v>359028.25</c:v>
                </c:pt>
                <c:pt idx="32217">
                  <c:v>359028.26</c:v>
                </c:pt>
                <c:pt idx="32218">
                  <c:v>359028.27</c:v>
                </c:pt>
                <c:pt idx="32219">
                  <c:v>359028.28</c:v>
                </c:pt>
                <c:pt idx="32220">
                  <c:v>359028.29</c:v>
                </c:pt>
                <c:pt idx="32221">
                  <c:v>359028.3</c:v>
                </c:pt>
                <c:pt idx="32222">
                  <c:v>359028.31</c:v>
                </c:pt>
                <c:pt idx="32223">
                  <c:v>359028.32</c:v>
                </c:pt>
                <c:pt idx="32224">
                  <c:v>359028.33</c:v>
                </c:pt>
                <c:pt idx="32225">
                  <c:v>359028.34</c:v>
                </c:pt>
                <c:pt idx="32226">
                  <c:v>359028.35</c:v>
                </c:pt>
                <c:pt idx="32227">
                  <c:v>359028.36</c:v>
                </c:pt>
                <c:pt idx="32228">
                  <c:v>359028.37</c:v>
                </c:pt>
                <c:pt idx="32229">
                  <c:v>359028.38</c:v>
                </c:pt>
                <c:pt idx="32230">
                  <c:v>359028.39</c:v>
                </c:pt>
                <c:pt idx="32231">
                  <c:v>359028.4</c:v>
                </c:pt>
                <c:pt idx="32232">
                  <c:v>359028.41</c:v>
                </c:pt>
                <c:pt idx="32233">
                  <c:v>359028.42</c:v>
                </c:pt>
                <c:pt idx="32234">
                  <c:v>359028.43</c:v>
                </c:pt>
                <c:pt idx="32235">
                  <c:v>359028.44</c:v>
                </c:pt>
                <c:pt idx="32236">
                  <c:v>359028.45</c:v>
                </c:pt>
                <c:pt idx="32237">
                  <c:v>359028.46</c:v>
                </c:pt>
                <c:pt idx="32238">
                  <c:v>359028.47</c:v>
                </c:pt>
                <c:pt idx="32239">
                  <c:v>359028.48</c:v>
                </c:pt>
                <c:pt idx="32240">
                  <c:v>359028.49</c:v>
                </c:pt>
                <c:pt idx="32241">
                  <c:v>359028.5</c:v>
                </c:pt>
                <c:pt idx="32242">
                  <c:v>359028.51</c:v>
                </c:pt>
                <c:pt idx="32243">
                  <c:v>359028.52</c:v>
                </c:pt>
                <c:pt idx="32244">
                  <c:v>359028.53</c:v>
                </c:pt>
                <c:pt idx="32245">
                  <c:v>359028.54</c:v>
                </c:pt>
                <c:pt idx="32246">
                  <c:v>359028.55</c:v>
                </c:pt>
                <c:pt idx="32247">
                  <c:v>359028.56</c:v>
                </c:pt>
                <c:pt idx="32248">
                  <c:v>359028.57</c:v>
                </c:pt>
                <c:pt idx="32249">
                  <c:v>359028.58</c:v>
                </c:pt>
                <c:pt idx="32250">
                  <c:v>359028.59</c:v>
                </c:pt>
                <c:pt idx="32251">
                  <c:v>359028.6</c:v>
                </c:pt>
                <c:pt idx="32252">
                  <c:v>359028.61</c:v>
                </c:pt>
                <c:pt idx="32253">
                  <c:v>359028.62</c:v>
                </c:pt>
                <c:pt idx="32254">
                  <c:v>359028.63</c:v>
                </c:pt>
                <c:pt idx="32255">
                  <c:v>359028.64</c:v>
                </c:pt>
                <c:pt idx="32256">
                  <c:v>359028.65</c:v>
                </c:pt>
                <c:pt idx="32257">
                  <c:v>359028.66</c:v>
                </c:pt>
                <c:pt idx="32258">
                  <c:v>359028.67</c:v>
                </c:pt>
                <c:pt idx="32259">
                  <c:v>359028.68</c:v>
                </c:pt>
                <c:pt idx="32260">
                  <c:v>359028.69</c:v>
                </c:pt>
                <c:pt idx="32261">
                  <c:v>359028.7</c:v>
                </c:pt>
                <c:pt idx="32262">
                  <c:v>359028.71</c:v>
                </c:pt>
                <c:pt idx="32263">
                  <c:v>359028.72</c:v>
                </c:pt>
                <c:pt idx="32264">
                  <c:v>359028.73</c:v>
                </c:pt>
                <c:pt idx="32265">
                  <c:v>359028.74</c:v>
                </c:pt>
                <c:pt idx="32266">
                  <c:v>359028.75</c:v>
                </c:pt>
                <c:pt idx="32267">
                  <c:v>359028.76</c:v>
                </c:pt>
                <c:pt idx="32268">
                  <c:v>359028.77</c:v>
                </c:pt>
                <c:pt idx="32269">
                  <c:v>359028.78</c:v>
                </c:pt>
                <c:pt idx="32270">
                  <c:v>359028.79</c:v>
                </c:pt>
                <c:pt idx="32271">
                  <c:v>359028.8</c:v>
                </c:pt>
                <c:pt idx="32272">
                  <c:v>359028.81</c:v>
                </c:pt>
                <c:pt idx="32273">
                  <c:v>359028.82</c:v>
                </c:pt>
                <c:pt idx="32274">
                  <c:v>359028.83</c:v>
                </c:pt>
                <c:pt idx="32275">
                  <c:v>359028.84</c:v>
                </c:pt>
                <c:pt idx="32276">
                  <c:v>359028.85</c:v>
                </c:pt>
                <c:pt idx="32277">
                  <c:v>359028.86</c:v>
                </c:pt>
                <c:pt idx="32278">
                  <c:v>359028.87</c:v>
                </c:pt>
                <c:pt idx="32279">
                  <c:v>359028.88</c:v>
                </c:pt>
                <c:pt idx="32280">
                  <c:v>359028.89</c:v>
                </c:pt>
                <c:pt idx="32281">
                  <c:v>359028.9</c:v>
                </c:pt>
                <c:pt idx="32282">
                  <c:v>359028.91</c:v>
                </c:pt>
                <c:pt idx="32283">
                  <c:v>359028.92</c:v>
                </c:pt>
                <c:pt idx="32284">
                  <c:v>359028.93</c:v>
                </c:pt>
                <c:pt idx="32285">
                  <c:v>359028.94</c:v>
                </c:pt>
                <c:pt idx="32286">
                  <c:v>359028.95</c:v>
                </c:pt>
                <c:pt idx="32287">
                  <c:v>359028.96</c:v>
                </c:pt>
                <c:pt idx="32288">
                  <c:v>359028.97</c:v>
                </c:pt>
                <c:pt idx="32289">
                  <c:v>359028.98</c:v>
                </c:pt>
                <c:pt idx="32290">
                  <c:v>359028.99</c:v>
                </c:pt>
                <c:pt idx="32291">
                  <c:v>359029</c:v>
                </c:pt>
                <c:pt idx="32292">
                  <c:v>359029.01</c:v>
                </c:pt>
                <c:pt idx="32293">
                  <c:v>359029.02</c:v>
                </c:pt>
                <c:pt idx="32294">
                  <c:v>359029.03</c:v>
                </c:pt>
                <c:pt idx="32295">
                  <c:v>359029.04</c:v>
                </c:pt>
                <c:pt idx="32296">
                  <c:v>359029.05</c:v>
                </c:pt>
                <c:pt idx="32297">
                  <c:v>359029.06</c:v>
                </c:pt>
                <c:pt idx="32298">
                  <c:v>359029.07</c:v>
                </c:pt>
                <c:pt idx="32299">
                  <c:v>359029.08</c:v>
                </c:pt>
                <c:pt idx="32300">
                  <c:v>359029.09</c:v>
                </c:pt>
                <c:pt idx="32301">
                  <c:v>359029.1</c:v>
                </c:pt>
                <c:pt idx="32302">
                  <c:v>359029.11</c:v>
                </c:pt>
                <c:pt idx="32303">
                  <c:v>359029.12</c:v>
                </c:pt>
                <c:pt idx="32304">
                  <c:v>359029.13</c:v>
                </c:pt>
                <c:pt idx="32305">
                  <c:v>359029.14</c:v>
                </c:pt>
                <c:pt idx="32306">
                  <c:v>359029.15</c:v>
                </c:pt>
                <c:pt idx="32307">
                  <c:v>359029.16</c:v>
                </c:pt>
                <c:pt idx="32308">
                  <c:v>359029.17</c:v>
                </c:pt>
                <c:pt idx="32309">
                  <c:v>359029.18</c:v>
                </c:pt>
                <c:pt idx="32310">
                  <c:v>359029.19</c:v>
                </c:pt>
                <c:pt idx="32311">
                  <c:v>359029.2</c:v>
                </c:pt>
                <c:pt idx="32312">
                  <c:v>359029.21</c:v>
                </c:pt>
                <c:pt idx="32313">
                  <c:v>359029.22</c:v>
                </c:pt>
                <c:pt idx="32314">
                  <c:v>359029.23</c:v>
                </c:pt>
                <c:pt idx="32315">
                  <c:v>359029.24</c:v>
                </c:pt>
                <c:pt idx="32316">
                  <c:v>359029.25</c:v>
                </c:pt>
                <c:pt idx="32317">
                  <c:v>359029.26</c:v>
                </c:pt>
                <c:pt idx="32318">
                  <c:v>359029.27</c:v>
                </c:pt>
                <c:pt idx="32319">
                  <c:v>359029.28</c:v>
                </c:pt>
                <c:pt idx="32320">
                  <c:v>359029.29</c:v>
                </c:pt>
                <c:pt idx="32321">
                  <c:v>359029.3</c:v>
                </c:pt>
                <c:pt idx="32322">
                  <c:v>359029.31</c:v>
                </c:pt>
                <c:pt idx="32323">
                  <c:v>359029.32</c:v>
                </c:pt>
                <c:pt idx="32324">
                  <c:v>359029.33</c:v>
                </c:pt>
                <c:pt idx="32325">
                  <c:v>359029.34</c:v>
                </c:pt>
                <c:pt idx="32326">
                  <c:v>359029.35</c:v>
                </c:pt>
                <c:pt idx="32327">
                  <c:v>359029.36</c:v>
                </c:pt>
                <c:pt idx="32328">
                  <c:v>359029.37</c:v>
                </c:pt>
                <c:pt idx="32329">
                  <c:v>359029.38</c:v>
                </c:pt>
                <c:pt idx="32330">
                  <c:v>359029.39</c:v>
                </c:pt>
                <c:pt idx="32331">
                  <c:v>359029.4</c:v>
                </c:pt>
                <c:pt idx="32332">
                  <c:v>359029.41</c:v>
                </c:pt>
                <c:pt idx="32333">
                  <c:v>359029.42</c:v>
                </c:pt>
                <c:pt idx="32334">
                  <c:v>359029.43</c:v>
                </c:pt>
                <c:pt idx="32335">
                  <c:v>359029.44</c:v>
                </c:pt>
                <c:pt idx="32336">
                  <c:v>359029.45</c:v>
                </c:pt>
                <c:pt idx="32337">
                  <c:v>359029.46</c:v>
                </c:pt>
                <c:pt idx="32338">
                  <c:v>359029.47</c:v>
                </c:pt>
                <c:pt idx="32339">
                  <c:v>359029.48</c:v>
                </c:pt>
                <c:pt idx="32340">
                  <c:v>359029.49</c:v>
                </c:pt>
                <c:pt idx="32341">
                  <c:v>359029.5</c:v>
                </c:pt>
                <c:pt idx="32342">
                  <c:v>359029.51</c:v>
                </c:pt>
                <c:pt idx="32343">
                  <c:v>359029.52</c:v>
                </c:pt>
                <c:pt idx="32344">
                  <c:v>359029.53</c:v>
                </c:pt>
                <c:pt idx="32345">
                  <c:v>359029.54</c:v>
                </c:pt>
                <c:pt idx="32346">
                  <c:v>359029.55</c:v>
                </c:pt>
                <c:pt idx="32347">
                  <c:v>359029.56</c:v>
                </c:pt>
                <c:pt idx="32348">
                  <c:v>359029.57</c:v>
                </c:pt>
                <c:pt idx="32349">
                  <c:v>359029.58</c:v>
                </c:pt>
                <c:pt idx="32350">
                  <c:v>359029.59</c:v>
                </c:pt>
                <c:pt idx="32351">
                  <c:v>359029.6</c:v>
                </c:pt>
                <c:pt idx="32352">
                  <c:v>359029.61</c:v>
                </c:pt>
                <c:pt idx="32353">
                  <c:v>359029.62</c:v>
                </c:pt>
                <c:pt idx="32354">
                  <c:v>359029.63</c:v>
                </c:pt>
                <c:pt idx="32355">
                  <c:v>359029.64</c:v>
                </c:pt>
                <c:pt idx="32356">
                  <c:v>359029.65</c:v>
                </c:pt>
                <c:pt idx="32357">
                  <c:v>359029.66</c:v>
                </c:pt>
                <c:pt idx="32358">
                  <c:v>359029.67</c:v>
                </c:pt>
                <c:pt idx="32359">
                  <c:v>359029.68</c:v>
                </c:pt>
                <c:pt idx="32360">
                  <c:v>359029.69</c:v>
                </c:pt>
                <c:pt idx="32361">
                  <c:v>359029.7</c:v>
                </c:pt>
                <c:pt idx="32362">
                  <c:v>359029.71</c:v>
                </c:pt>
                <c:pt idx="32363">
                  <c:v>359029.72</c:v>
                </c:pt>
                <c:pt idx="32364">
                  <c:v>359029.73</c:v>
                </c:pt>
                <c:pt idx="32365">
                  <c:v>359029.74</c:v>
                </c:pt>
                <c:pt idx="32366">
                  <c:v>359029.75</c:v>
                </c:pt>
                <c:pt idx="32367">
                  <c:v>359029.76</c:v>
                </c:pt>
                <c:pt idx="32368">
                  <c:v>359029.77</c:v>
                </c:pt>
                <c:pt idx="32369">
                  <c:v>359029.78</c:v>
                </c:pt>
                <c:pt idx="32370">
                  <c:v>359029.79</c:v>
                </c:pt>
                <c:pt idx="32371">
                  <c:v>359029.8</c:v>
                </c:pt>
                <c:pt idx="32372">
                  <c:v>359029.81</c:v>
                </c:pt>
                <c:pt idx="32373">
                  <c:v>359029.82</c:v>
                </c:pt>
                <c:pt idx="32374">
                  <c:v>359029.83</c:v>
                </c:pt>
                <c:pt idx="32375">
                  <c:v>359029.84</c:v>
                </c:pt>
                <c:pt idx="32376">
                  <c:v>359029.85</c:v>
                </c:pt>
                <c:pt idx="32377">
                  <c:v>359029.86</c:v>
                </c:pt>
                <c:pt idx="32378">
                  <c:v>359029.87</c:v>
                </c:pt>
                <c:pt idx="32379">
                  <c:v>359029.88</c:v>
                </c:pt>
                <c:pt idx="32380">
                  <c:v>359029.89</c:v>
                </c:pt>
                <c:pt idx="32381">
                  <c:v>359029.9</c:v>
                </c:pt>
                <c:pt idx="32382">
                  <c:v>359029.91</c:v>
                </c:pt>
                <c:pt idx="32383">
                  <c:v>359029.92</c:v>
                </c:pt>
                <c:pt idx="32384">
                  <c:v>359029.93</c:v>
                </c:pt>
                <c:pt idx="32385">
                  <c:v>359029.94</c:v>
                </c:pt>
                <c:pt idx="32386">
                  <c:v>359029.95</c:v>
                </c:pt>
                <c:pt idx="32387">
                  <c:v>359029.96</c:v>
                </c:pt>
                <c:pt idx="32388">
                  <c:v>359029.97</c:v>
                </c:pt>
                <c:pt idx="32389">
                  <c:v>359029.98</c:v>
                </c:pt>
                <c:pt idx="32390">
                  <c:v>359029.99</c:v>
                </c:pt>
                <c:pt idx="32391">
                  <c:v>359030</c:v>
                </c:pt>
                <c:pt idx="32392">
                  <c:v>359030.01</c:v>
                </c:pt>
                <c:pt idx="32393">
                  <c:v>359030.02</c:v>
                </c:pt>
                <c:pt idx="32394">
                  <c:v>359030.03</c:v>
                </c:pt>
                <c:pt idx="32395">
                  <c:v>359030.04</c:v>
                </c:pt>
                <c:pt idx="32396">
                  <c:v>359030.05</c:v>
                </c:pt>
                <c:pt idx="32397">
                  <c:v>359030.06</c:v>
                </c:pt>
                <c:pt idx="32398">
                  <c:v>359030.07</c:v>
                </c:pt>
                <c:pt idx="32399">
                  <c:v>359030.08</c:v>
                </c:pt>
                <c:pt idx="32400">
                  <c:v>359030.09</c:v>
                </c:pt>
                <c:pt idx="32401">
                  <c:v>359030.1</c:v>
                </c:pt>
                <c:pt idx="32402">
                  <c:v>359030.11</c:v>
                </c:pt>
                <c:pt idx="32403">
                  <c:v>359030.12</c:v>
                </c:pt>
                <c:pt idx="32404">
                  <c:v>359030.13</c:v>
                </c:pt>
                <c:pt idx="32405">
                  <c:v>359030.14</c:v>
                </c:pt>
                <c:pt idx="32406">
                  <c:v>359030.15</c:v>
                </c:pt>
                <c:pt idx="32407">
                  <c:v>359030.16</c:v>
                </c:pt>
                <c:pt idx="32408">
                  <c:v>359030.17</c:v>
                </c:pt>
                <c:pt idx="32409">
                  <c:v>359030.18</c:v>
                </c:pt>
                <c:pt idx="32410">
                  <c:v>359030.19</c:v>
                </c:pt>
                <c:pt idx="32411">
                  <c:v>359030.2</c:v>
                </c:pt>
                <c:pt idx="32412">
                  <c:v>359030.21</c:v>
                </c:pt>
                <c:pt idx="32413">
                  <c:v>359030.22</c:v>
                </c:pt>
                <c:pt idx="32414">
                  <c:v>359030.23</c:v>
                </c:pt>
                <c:pt idx="32415">
                  <c:v>359030.24</c:v>
                </c:pt>
                <c:pt idx="32416">
                  <c:v>359030.25</c:v>
                </c:pt>
                <c:pt idx="32417">
                  <c:v>359030.26</c:v>
                </c:pt>
                <c:pt idx="32418">
                  <c:v>359030.27</c:v>
                </c:pt>
                <c:pt idx="32419">
                  <c:v>359030.28</c:v>
                </c:pt>
                <c:pt idx="32420">
                  <c:v>359030.29</c:v>
                </c:pt>
                <c:pt idx="32421">
                  <c:v>359030.3</c:v>
                </c:pt>
                <c:pt idx="32422">
                  <c:v>359030.31</c:v>
                </c:pt>
                <c:pt idx="32423">
                  <c:v>359030.32</c:v>
                </c:pt>
                <c:pt idx="32424">
                  <c:v>359030.33</c:v>
                </c:pt>
                <c:pt idx="32425">
                  <c:v>359030.34</c:v>
                </c:pt>
                <c:pt idx="32426">
                  <c:v>359030.35</c:v>
                </c:pt>
                <c:pt idx="32427">
                  <c:v>359030.36</c:v>
                </c:pt>
                <c:pt idx="32428">
                  <c:v>359030.37</c:v>
                </c:pt>
                <c:pt idx="32429">
                  <c:v>359030.38</c:v>
                </c:pt>
                <c:pt idx="32430">
                  <c:v>359030.39</c:v>
                </c:pt>
                <c:pt idx="32431">
                  <c:v>359030.4</c:v>
                </c:pt>
                <c:pt idx="32432">
                  <c:v>359030.41</c:v>
                </c:pt>
                <c:pt idx="32433">
                  <c:v>359030.42</c:v>
                </c:pt>
                <c:pt idx="32434">
                  <c:v>359030.43</c:v>
                </c:pt>
                <c:pt idx="32435">
                  <c:v>359030.44</c:v>
                </c:pt>
                <c:pt idx="32436">
                  <c:v>359030.45</c:v>
                </c:pt>
                <c:pt idx="32437">
                  <c:v>359030.46</c:v>
                </c:pt>
                <c:pt idx="32438">
                  <c:v>359030.47</c:v>
                </c:pt>
                <c:pt idx="32439">
                  <c:v>359030.48</c:v>
                </c:pt>
                <c:pt idx="32440">
                  <c:v>359030.49</c:v>
                </c:pt>
                <c:pt idx="32441">
                  <c:v>359030.5</c:v>
                </c:pt>
                <c:pt idx="32442">
                  <c:v>359030.51</c:v>
                </c:pt>
                <c:pt idx="32443">
                  <c:v>359030.52</c:v>
                </c:pt>
                <c:pt idx="32444">
                  <c:v>359030.53</c:v>
                </c:pt>
                <c:pt idx="32445">
                  <c:v>359030.54</c:v>
                </c:pt>
                <c:pt idx="32446">
                  <c:v>359030.55</c:v>
                </c:pt>
                <c:pt idx="32447">
                  <c:v>359030.56</c:v>
                </c:pt>
                <c:pt idx="32448">
                  <c:v>359030.57</c:v>
                </c:pt>
                <c:pt idx="32449">
                  <c:v>359030.58</c:v>
                </c:pt>
                <c:pt idx="32450">
                  <c:v>359030.59</c:v>
                </c:pt>
                <c:pt idx="32451">
                  <c:v>359030.6</c:v>
                </c:pt>
                <c:pt idx="32452">
                  <c:v>359030.61</c:v>
                </c:pt>
                <c:pt idx="32453">
                  <c:v>359030.62</c:v>
                </c:pt>
                <c:pt idx="32454">
                  <c:v>359030.63</c:v>
                </c:pt>
                <c:pt idx="32455">
                  <c:v>359030.64</c:v>
                </c:pt>
                <c:pt idx="32456">
                  <c:v>359030.65</c:v>
                </c:pt>
                <c:pt idx="32457">
                  <c:v>359030.66</c:v>
                </c:pt>
                <c:pt idx="32458">
                  <c:v>359030.67</c:v>
                </c:pt>
                <c:pt idx="32459">
                  <c:v>359030.68</c:v>
                </c:pt>
                <c:pt idx="32460">
                  <c:v>359030.69</c:v>
                </c:pt>
                <c:pt idx="32461">
                  <c:v>359030.7</c:v>
                </c:pt>
                <c:pt idx="32462">
                  <c:v>359030.71</c:v>
                </c:pt>
                <c:pt idx="32463">
                  <c:v>359030.72</c:v>
                </c:pt>
                <c:pt idx="32464">
                  <c:v>359030.73</c:v>
                </c:pt>
                <c:pt idx="32465">
                  <c:v>359030.74</c:v>
                </c:pt>
                <c:pt idx="32466">
                  <c:v>359030.75</c:v>
                </c:pt>
                <c:pt idx="32467">
                  <c:v>359030.76</c:v>
                </c:pt>
                <c:pt idx="32468">
                  <c:v>359030.77</c:v>
                </c:pt>
                <c:pt idx="32469">
                  <c:v>359030.78</c:v>
                </c:pt>
                <c:pt idx="32470">
                  <c:v>359030.79</c:v>
                </c:pt>
                <c:pt idx="32471">
                  <c:v>359030.8</c:v>
                </c:pt>
                <c:pt idx="32472">
                  <c:v>359030.81</c:v>
                </c:pt>
                <c:pt idx="32473">
                  <c:v>359030.82</c:v>
                </c:pt>
                <c:pt idx="32474">
                  <c:v>359030.83</c:v>
                </c:pt>
                <c:pt idx="32475">
                  <c:v>359030.84</c:v>
                </c:pt>
                <c:pt idx="32476">
                  <c:v>359030.85</c:v>
                </c:pt>
                <c:pt idx="32477">
                  <c:v>359030.86</c:v>
                </c:pt>
                <c:pt idx="32478">
                  <c:v>359030.87</c:v>
                </c:pt>
                <c:pt idx="32479">
                  <c:v>359030.88</c:v>
                </c:pt>
                <c:pt idx="32480">
                  <c:v>359030.89</c:v>
                </c:pt>
                <c:pt idx="32481">
                  <c:v>359030.9</c:v>
                </c:pt>
                <c:pt idx="32482">
                  <c:v>359030.91</c:v>
                </c:pt>
                <c:pt idx="32483">
                  <c:v>359030.92</c:v>
                </c:pt>
                <c:pt idx="32484">
                  <c:v>359030.93</c:v>
                </c:pt>
                <c:pt idx="32485">
                  <c:v>359030.94</c:v>
                </c:pt>
                <c:pt idx="32486">
                  <c:v>359030.95</c:v>
                </c:pt>
                <c:pt idx="32487">
                  <c:v>359030.96</c:v>
                </c:pt>
                <c:pt idx="32488">
                  <c:v>359030.97</c:v>
                </c:pt>
                <c:pt idx="32489">
                  <c:v>359030.98</c:v>
                </c:pt>
                <c:pt idx="32490">
                  <c:v>359030.99</c:v>
                </c:pt>
                <c:pt idx="32491">
                  <c:v>359031</c:v>
                </c:pt>
                <c:pt idx="32492">
                  <c:v>359031.01</c:v>
                </c:pt>
                <c:pt idx="32493">
                  <c:v>359031.02</c:v>
                </c:pt>
                <c:pt idx="32494">
                  <c:v>359031.03</c:v>
                </c:pt>
                <c:pt idx="32495">
                  <c:v>359031.04</c:v>
                </c:pt>
                <c:pt idx="32496">
                  <c:v>359031.05</c:v>
                </c:pt>
                <c:pt idx="32497">
                  <c:v>359031.06</c:v>
                </c:pt>
                <c:pt idx="32498">
                  <c:v>359031.07</c:v>
                </c:pt>
                <c:pt idx="32499">
                  <c:v>359031.08</c:v>
                </c:pt>
                <c:pt idx="32500">
                  <c:v>359031.09</c:v>
                </c:pt>
                <c:pt idx="32501">
                  <c:v>359031.1</c:v>
                </c:pt>
                <c:pt idx="32502">
                  <c:v>359031.11</c:v>
                </c:pt>
                <c:pt idx="32503">
                  <c:v>359031.12</c:v>
                </c:pt>
                <c:pt idx="32504">
                  <c:v>359031.13</c:v>
                </c:pt>
                <c:pt idx="32505">
                  <c:v>359031.14</c:v>
                </c:pt>
                <c:pt idx="32506">
                  <c:v>359031.15</c:v>
                </c:pt>
                <c:pt idx="32507">
                  <c:v>359031.16</c:v>
                </c:pt>
                <c:pt idx="32508">
                  <c:v>359031.17</c:v>
                </c:pt>
                <c:pt idx="32509">
                  <c:v>359031.18</c:v>
                </c:pt>
                <c:pt idx="32510">
                  <c:v>359031.19</c:v>
                </c:pt>
                <c:pt idx="32511">
                  <c:v>359031.2</c:v>
                </c:pt>
                <c:pt idx="32512">
                  <c:v>359031.21</c:v>
                </c:pt>
                <c:pt idx="32513">
                  <c:v>359031.22</c:v>
                </c:pt>
                <c:pt idx="32514">
                  <c:v>359031.23</c:v>
                </c:pt>
                <c:pt idx="32515">
                  <c:v>359031.24</c:v>
                </c:pt>
                <c:pt idx="32516">
                  <c:v>359031.25</c:v>
                </c:pt>
                <c:pt idx="32517">
                  <c:v>359031.26</c:v>
                </c:pt>
                <c:pt idx="32518">
                  <c:v>359031.27</c:v>
                </c:pt>
                <c:pt idx="32519">
                  <c:v>359031.28</c:v>
                </c:pt>
                <c:pt idx="32520">
                  <c:v>359031.29</c:v>
                </c:pt>
                <c:pt idx="32521">
                  <c:v>359031.3</c:v>
                </c:pt>
                <c:pt idx="32522">
                  <c:v>359031.31</c:v>
                </c:pt>
                <c:pt idx="32523">
                  <c:v>359031.32</c:v>
                </c:pt>
                <c:pt idx="32524">
                  <c:v>359031.33</c:v>
                </c:pt>
                <c:pt idx="32525">
                  <c:v>359031.34</c:v>
                </c:pt>
                <c:pt idx="32526">
                  <c:v>359031.35</c:v>
                </c:pt>
                <c:pt idx="32527">
                  <c:v>359031.36</c:v>
                </c:pt>
                <c:pt idx="32528">
                  <c:v>359031.37</c:v>
                </c:pt>
                <c:pt idx="32529">
                  <c:v>359031.38</c:v>
                </c:pt>
                <c:pt idx="32530">
                  <c:v>359031.39</c:v>
                </c:pt>
                <c:pt idx="32531">
                  <c:v>359031.4</c:v>
                </c:pt>
                <c:pt idx="32532">
                  <c:v>359031.41</c:v>
                </c:pt>
                <c:pt idx="32533">
                  <c:v>359031.42</c:v>
                </c:pt>
                <c:pt idx="32534">
                  <c:v>359031.43</c:v>
                </c:pt>
                <c:pt idx="32535">
                  <c:v>359031.44</c:v>
                </c:pt>
                <c:pt idx="32536">
                  <c:v>359031.45</c:v>
                </c:pt>
                <c:pt idx="32537">
                  <c:v>359031.46</c:v>
                </c:pt>
                <c:pt idx="32538">
                  <c:v>359031.47</c:v>
                </c:pt>
                <c:pt idx="32539">
                  <c:v>359031.48</c:v>
                </c:pt>
                <c:pt idx="32540">
                  <c:v>359031.49</c:v>
                </c:pt>
                <c:pt idx="32541">
                  <c:v>359031.5</c:v>
                </c:pt>
                <c:pt idx="32542">
                  <c:v>359031.51</c:v>
                </c:pt>
                <c:pt idx="32543">
                  <c:v>359031.52</c:v>
                </c:pt>
                <c:pt idx="32544">
                  <c:v>359031.53</c:v>
                </c:pt>
                <c:pt idx="32545">
                  <c:v>359031.54</c:v>
                </c:pt>
                <c:pt idx="32546">
                  <c:v>359031.55</c:v>
                </c:pt>
                <c:pt idx="32547">
                  <c:v>359031.56</c:v>
                </c:pt>
                <c:pt idx="32548">
                  <c:v>359031.57</c:v>
                </c:pt>
                <c:pt idx="32549">
                  <c:v>359031.58</c:v>
                </c:pt>
                <c:pt idx="32550">
                  <c:v>359031.59</c:v>
                </c:pt>
                <c:pt idx="32551">
                  <c:v>359031.6</c:v>
                </c:pt>
                <c:pt idx="32552">
                  <c:v>359031.61</c:v>
                </c:pt>
                <c:pt idx="32553">
                  <c:v>359031.62</c:v>
                </c:pt>
                <c:pt idx="32554">
                  <c:v>359031.63</c:v>
                </c:pt>
                <c:pt idx="32555">
                  <c:v>359031.64</c:v>
                </c:pt>
                <c:pt idx="32556">
                  <c:v>359031.65</c:v>
                </c:pt>
                <c:pt idx="32557">
                  <c:v>359031.66</c:v>
                </c:pt>
                <c:pt idx="32558">
                  <c:v>359031.67</c:v>
                </c:pt>
                <c:pt idx="32559">
                  <c:v>359031.68</c:v>
                </c:pt>
                <c:pt idx="32560">
                  <c:v>359031.69</c:v>
                </c:pt>
                <c:pt idx="32561">
                  <c:v>359031.7</c:v>
                </c:pt>
                <c:pt idx="32562">
                  <c:v>359031.71</c:v>
                </c:pt>
                <c:pt idx="32563">
                  <c:v>359031.72</c:v>
                </c:pt>
                <c:pt idx="32564">
                  <c:v>359031.73</c:v>
                </c:pt>
                <c:pt idx="32565">
                  <c:v>359031.74</c:v>
                </c:pt>
                <c:pt idx="32566">
                  <c:v>359031.75</c:v>
                </c:pt>
                <c:pt idx="32567">
                  <c:v>359031.76</c:v>
                </c:pt>
                <c:pt idx="32568">
                  <c:v>359031.77</c:v>
                </c:pt>
                <c:pt idx="32569">
                  <c:v>359031.78</c:v>
                </c:pt>
                <c:pt idx="32570">
                  <c:v>359031.79</c:v>
                </c:pt>
                <c:pt idx="32571">
                  <c:v>359031.8</c:v>
                </c:pt>
                <c:pt idx="32572">
                  <c:v>359031.81</c:v>
                </c:pt>
                <c:pt idx="32573">
                  <c:v>359031.82</c:v>
                </c:pt>
                <c:pt idx="32574">
                  <c:v>359031.83</c:v>
                </c:pt>
                <c:pt idx="32575">
                  <c:v>359031.84</c:v>
                </c:pt>
                <c:pt idx="32576">
                  <c:v>359031.85</c:v>
                </c:pt>
                <c:pt idx="32577">
                  <c:v>359031.86</c:v>
                </c:pt>
                <c:pt idx="32578">
                  <c:v>359031.87</c:v>
                </c:pt>
                <c:pt idx="32579">
                  <c:v>359031.88</c:v>
                </c:pt>
                <c:pt idx="32580">
                  <c:v>359031.89</c:v>
                </c:pt>
                <c:pt idx="32581">
                  <c:v>359031.9</c:v>
                </c:pt>
                <c:pt idx="32582">
                  <c:v>359031.91</c:v>
                </c:pt>
                <c:pt idx="32583">
                  <c:v>359031.92</c:v>
                </c:pt>
                <c:pt idx="32584">
                  <c:v>359031.93</c:v>
                </c:pt>
                <c:pt idx="32585">
                  <c:v>359031.94</c:v>
                </c:pt>
                <c:pt idx="32586">
                  <c:v>359031.95</c:v>
                </c:pt>
                <c:pt idx="32587">
                  <c:v>359031.96</c:v>
                </c:pt>
                <c:pt idx="32588">
                  <c:v>359031.97</c:v>
                </c:pt>
                <c:pt idx="32589">
                  <c:v>359031.98</c:v>
                </c:pt>
                <c:pt idx="32590">
                  <c:v>359031.99</c:v>
                </c:pt>
                <c:pt idx="32591">
                  <c:v>359032</c:v>
                </c:pt>
                <c:pt idx="32592">
                  <c:v>359032.01</c:v>
                </c:pt>
                <c:pt idx="32593">
                  <c:v>359032.02</c:v>
                </c:pt>
                <c:pt idx="32594">
                  <c:v>359032.03</c:v>
                </c:pt>
                <c:pt idx="32595">
                  <c:v>359032.04</c:v>
                </c:pt>
                <c:pt idx="32596">
                  <c:v>359032.05</c:v>
                </c:pt>
                <c:pt idx="32597">
                  <c:v>359032.06</c:v>
                </c:pt>
                <c:pt idx="32598">
                  <c:v>359032.07</c:v>
                </c:pt>
                <c:pt idx="32599">
                  <c:v>359032.08</c:v>
                </c:pt>
                <c:pt idx="32600">
                  <c:v>359032.09</c:v>
                </c:pt>
                <c:pt idx="32601">
                  <c:v>359032.1</c:v>
                </c:pt>
                <c:pt idx="32602">
                  <c:v>359032.11</c:v>
                </c:pt>
                <c:pt idx="32603">
                  <c:v>359032.12</c:v>
                </c:pt>
                <c:pt idx="32604">
                  <c:v>359032.13</c:v>
                </c:pt>
                <c:pt idx="32605">
                  <c:v>359032.14</c:v>
                </c:pt>
                <c:pt idx="32606">
                  <c:v>359032.15</c:v>
                </c:pt>
                <c:pt idx="32607">
                  <c:v>359032.16</c:v>
                </c:pt>
                <c:pt idx="32608">
                  <c:v>359032.17</c:v>
                </c:pt>
                <c:pt idx="32609">
                  <c:v>359032.18</c:v>
                </c:pt>
                <c:pt idx="32610">
                  <c:v>359032.19</c:v>
                </c:pt>
                <c:pt idx="32611">
                  <c:v>359032.2</c:v>
                </c:pt>
                <c:pt idx="32612">
                  <c:v>359032.21</c:v>
                </c:pt>
                <c:pt idx="32613">
                  <c:v>359032.22</c:v>
                </c:pt>
                <c:pt idx="32614">
                  <c:v>359032.23</c:v>
                </c:pt>
                <c:pt idx="32615">
                  <c:v>359032.24</c:v>
                </c:pt>
                <c:pt idx="32616">
                  <c:v>359032.25</c:v>
                </c:pt>
                <c:pt idx="32617">
                  <c:v>359032.26</c:v>
                </c:pt>
                <c:pt idx="32618">
                  <c:v>359032.27</c:v>
                </c:pt>
                <c:pt idx="32619">
                  <c:v>359032.28</c:v>
                </c:pt>
                <c:pt idx="32620">
                  <c:v>359032.29</c:v>
                </c:pt>
                <c:pt idx="32621">
                  <c:v>359032.3</c:v>
                </c:pt>
                <c:pt idx="32622">
                  <c:v>359032.31</c:v>
                </c:pt>
                <c:pt idx="32623">
                  <c:v>359032.32</c:v>
                </c:pt>
                <c:pt idx="32624">
                  <c:v>359032.33</c:v>
                </c:pt>
                <c:pt idx="32625">
                  <c:v>359032.34</c:v>
                </c:pt>
                <c:pt idx="32626">
                  <c:v>359032.35</c:v>
                </c:pt>
                <c:pt idx="32627">
                  <c:v>359032.36</c:v>
                </c:pt>
                <c:pt idx="32628">
                  <c:v>359032.37</c:v>
                </c:pt>
                <c:pt idx="32629">
                  <c:v>359032.38</c:v>
                </c:pt>
                <c:pt idx="32630">
                  <c:v>359032.39</c:v>
                </c:pt>
                <c:pt idx="32631">
                  <c:v>359032.4</c:v>
                </c:pt>
                <c:pt idx="32632">
                  <c:v>359032.41</c:v>
                </c:pt>
                <c:pt idx="32633">
                  <c:v>359032.42</c:v>
                </c:pt>
                <c:pt idx="32634">
                  <c:v>359032.43</c:v>
                </c:pt>
                <c:pt idx="32635">
                  <c:v>359032.44</c:v>
                </c:pt>
                <c:pt idx="32636">
                  <c:v>359032.45</c:v>
                </c:pt>
                <c:pt idx="32637">
                  <c:v>359032.46</c:v>
                </c:pt>
                <c:pt idx="32638">
                  <c:v>359032.47</c:v>
                </c:pt>
                <c:pt idx="32639">
                  <c:v>359032.48</c:v>
                </c:pt>
                <c:pt idx="32640">
                  <c:v>359032.49</c:v>
                </c:pt>
                <c:pt idx="32641">
                  <c:v>359032.5</c:v>
                </c:pt>
                <c:pt idx="32642">
                  <c:v>359032.51</c:v>
                </c:pt>
                <c:pt idx="32643">
                  <c:v>359032.52</c:v>
                </c:pt>
                <c:pt idx="32644">
                  <c:v>359032.53</c:v>
                </c:pt>
                <c:pt idx="32645">
                  <c:v>359032.54</c:v>
                </c:pt>
                <c:pt idx="32646">
                  <c:v>359032.55</c:v>
                </c:pt>
                <c:pt idx="32647">
                  <c:v>359032.56</c:v>
                </c:pt>
                <c:pt idx="32648">
                  <c:v>359032.57</c:v>
                </c:pt>
                <c:pt idx="32649">
                  <c:v>359032.58</c:v>
                </c:pt>
                <c:pt idx="32650">
                  <c:v>359032.59</c:v>
                </c:pt>
                <c:pt idx="32651">
                  <c:v>359032.6</c:v>
                </c:pt>
                <c:pt idx="32652">
                  <c:v>359032.61</c:v>
                </c:pt>
                <c:pt idx="32653">
                  <c:v>359032.62</c:v>
                </c:pt>
                <c:pt idx="32654">
                  <c:v>359032.63</c:v>
                </c:pt>
                <c:pt idx="32655">
                  <c:v>359032.64</c:v>
                </c:pt>
                <c:pt idx="32656">
                  <c:v>359032.65</c:v>
                </c:pt>
                <c:pt idx="32657">
                  <c:v>359032.66</c:v>
                </c:pt>
                <c:pt idx="32658">
                  <c:v>359032.67</c:v>
                </c:pt>
                <c:pt idx="32659">
                  <c:v>359032.68</c:v>
                </c:pt>
                <c:pt idx="32660">
                  <c:v>359032.69</c:v>
                </c:pt>
                <c:pt idx="32661">
                  <c:v>359032.7</c:v>
                </c:pt>
                <c:pt idx="32662">
                  <c:v>359032.71</c:v>
                </c:pt>
                <c:pt idx="32663">
                  <c:v>359032.72</c:v>
                </c:pt>
                <c:pt idx="32664">
                  <c:v>359032.73</c:v>
                </c:pt>
                <c:pt idx="32665">
                  <c:v>359032.74</c:v>
                </c:pt>
                <c:pt idx="32666">
                  <c:v>359032.75</c:v>
                </c:pt>
                <c:pt idx="32667">
                  <c:v>359032.76</c:v>
                </c:pt>
                <c:pt idx="32668">
                  <c:v>359032.77</c:v>
                </c:pt>
                <c:pt idx="32669">
                  <c:v>359032.78</c:v>
                </c:pt>
                <c:pt idx="32670">
                  <c:v>359032.79</c:v>
                </c:pt>
                <c:pt idx="32671">
                  <c:v>359032.8</c:v>
                </c:pt>
                <c:pt idx="32672">
                  <c:v>359032.81</c:v>
                </c:pt>
                <c:pt idx="32673">
                  <c:v>359032.82</c:v>
                </c:pt>
                <c:pt idx="32674">
                  <c:v>359032.83</c:v>
                </c:pt>
                <c:pt idx="32675">
                  <c:v>359032.84</c:v>
                </c:pt>
                <c:pt idx="32676">
                  <c:v>359032.85</c:v>
                </c:pt>
                <c:pt idx="32677">
                  <c:v>359032.86</c:v>
                </c:pt>
                <c:pt idx="32678">
                  <c:v>359032.87</c:v>
                </c:pt>
                <c:pt idx="32679">
                  <c:v>359032.88</c:v>
                </c:pt>
                <c:pt idx="32680">
                  <c:v>359032.89</c:v>
                </c:pt>
                <c:pt idx="32681">
                  <c:v>359032.9</c:v>
                </c:pt>
                <c:pt idx="32682">
                  <c:v>359032.91</c:v>
                </c:pt>
                <c:pt idx="32683">
                  <c:v>359032.92</c:v>
                </c:pt>
                <c:pt idx="32684">
                  <c:v>359032.93</c:v>
                </c:pt>
                <c:pt idx="32685">
                  <c:v>359032.94</c:v>
                </c:pt>
                <c:pt idx="32686">
                  <c:v>359032.95</c:v>
                </c:pt>
                <c:pt idx="32687">
                  <c:v>359032.96</c:v>
                </c:pt>
                <c:pt idx="32688">
                  <c:v>359032.97</c:v>
                </c:pt>
                <c:pt idx="32689">
                  <c:v>359032.98</c:v>
                </c:pt>
                <c:pt idx="32690">
                  <c:v>359032.99</c:v>
                </c:pt>
                <c:pt idx="32691">
                  <c:v>359033</c:v>
                </c:pt>
                <c:pt idx="32692">
                  <c:v>359033.01</c:v>
                </c:pt>
                <c:pt idx="32693">
                  <c:v>359033.02</c:v>
                </c:pt>
                <c:pt idx="32694">
                  <c:v>359033.03</c:v>
                </c:pt>
                <c:pt idx="32695">
                  <c:v>359033.04</c:v>
                </c:pt>
                <c:pt idx="32696">
                  <c:v>359033.05</c:v>
                </c:pt>
                <c:pt idx="32697">
                  <c:v>359033.06</c:v>
                </c:pt>
                <c:pt idx="32698">
                  <c:v>359033.07</c:v>
                </c:pt>
                <c:pt idx="32699">
                  <c:v>359033.08</c:v>
                </c:pt>
                <c:pt idx="32700">
                  <c:v>359033.09</c:v>
                </c:pt>
                <c:pt idx="32701">
                  <c:v>359033.1</c:v>
                </c:pt>
                <c:pt idx="32702">
                  <c:v>359033.11</c:v>
                </c:pt>
                <c:pt idx="32703">
                  <c:v>359033.12</c:v>
                </c:pt>
                <c:pt idx="32704">
                  <c:v>359033.13</c:v>
                </c:pt>
                <c:pt idx="32705">
                  <c:v>359033.14</c:v>
                </c:pt>
                <c:pt idx="32706">
                  <c:v>359033.15</c:v>
                </c:pt>
                <c:pt idx="32707">
                  <c:v>359033.16</c:v>
                </c:pt>
                <c:pt idx="32708">
                  <c:v>359033.17</c:v>
                </c:pt>
                <c:pt idx="32709">
                  <c:v>359033.18</c:v>
                </c:pt>
                <c:pt idx="32710">
                  <c:v>359033.19</c:v>
                </c:pt>
                <c:pt idx="32711">
                  <c:v>359033.2</c:v>
                </c:pt>
                <c:pt idx="32712">
                  <c:v>359033.21</c:v>
                </c:pt>
                <c:pt idx="32713">
                  <c:v>359033.22</c:v>
                </c:pt>
                <c:pt idx="32714">
                  <c:v>359033.23</c:v>
                </c:pt>
                <c:pt idx="32715">
                  <c:v>359033.24</c:v>
                </c:pt>
                <c:pt idx="32716">
                  <c:v>359033.25</c:v>
                </c:pt>
                <c:pt idx="32717">
                  <c:v>359033.26</c:v>
                </c:pt>
                <c:pt idx="32718">
                  <c:v>359033.27</c:v>
                </c:pt>
                <c:pt idx="32719">
                  <c:v>359033.28</c:v>
                </c:pt>
                <c:pt idx="32720">
                  <c:v>359033.29</c:v>
                </c:pt>
                <c:pt idx="32721">
                  <c:v>359033.3</c:v>
                </c:pt>
                <c:pt idx="32722">
                  <c:v>359033.31</c:v>
                </c:pt>
                <c:pt idx="32723">
                  <c:v>359033.32</c:v>
                </c:pt>
                <c:pt idx="32724">
                  <c:v>359033.33</c:v>
                </c:pt>
                <c:pt idx="32725">
                  <c:v>359033.34</c:v>
                </c:pt>
                <c:pt idx="32726">
                  <c:v>359033.35</c:v>
                </c:pt>
                <c:pt idx="32727">
                  <c:v>359033.36</c:v>
                </c:pt>
                <c:pt idx="32728">
                  <c:v>359033.37</c:v>
                </c:pt>
                <c:pt idx="32729">
                  <c:v>359033.38</c:v>
                </c:pt>
                <c:pt idx="32730">
                  <c:v>359033.39</c:v>
                </c:pt>
                <c:pt idx="32731">
                  <c:v>359033.4</c:v>
                </c:pt>
                <c:pt idx="32732">
                  <c:v>359033.41</c:v>
                </c:pt>
                <c:pt idx="32733">
                  <c:v>359033.42</c:v>
                </c:pt>
                <c:pt idx="32734">
                  <c:v>359033.43</c:v>
                </c:pt>
                <c:pt idx="32735">
                  <c:v>359033.44</c:v>
                </c:pt>
                <c:pt idx="32736">
                  <c:v>359033.45</c:v>
                </c:pt>
                <c:pt idx="32737">
                  <c:v>359033.46</c:v>
                </c:pt>
                <c:pt idx="32738">
                  <c:v>359033.47</c:v>
                </c:pt>
                <c:pt idx="32739">
                  <c:v>359033.48</c:v>
                </c:pt>
                <c:pt idx="32740">
                  <c:v>359033.49</c:v>
                </c:pt>
                <c:pt idx="32741">
                  <c:v>359033.5</c:v>
                </c:pt>
                <c:pt idx="32742">
                  <c:v>359033.51</c:v>
                </c:pt>
                <c:pt idx="32743">
                  <c:v>359033.52</c:v>
                </c:pt>
                <c:pt idx="32744">
                  <c:v>359033.53</c:v>
                </c:pt>
                <c:pt idx="32745">
                  <c:v>359033.54</c:v>
                </c:pt>
                <c:pt idx="32746">
                  <c:v>359033.55</c:v>
                </c:pt>
                <c:pt idx="32747">
                  <c:v>359033.56</c:v>
                </c:pt>
                <c:pt idx="32748">
                  <c:v>359033.57</c:v>
                </c:pt>
                <c:pt idx="32749">
                  <c:v>359033.58</c:v>
                </c:pt>
                <c:pt idx="32750">
                  <c:v>359033.59</c:v>
                </c:pt>
                <c:pt idx="32751">
                  <c:v>359033.6</c:v>
                </c:pt>
                <c:pt idx="32752">
                  <c:v>359033.61</c:v>
                </c:pt>
                <c:pt idx="32753">
                  <c:v>359033.62</c:v>
                </c:pt>
                <c:pt idx="32754">
                  <c:v>359033.63</c:v>
                </c:pt>
                <c:pt idx="32755">
                  <c:v>359033.64</c:v>
                </c:pt>
                <c:pt idx="32756">
                  <c:v>359033.65</c:v>
                </c:pt>
                <c:pt idx="32757">
                  <c:v>359033.66</c:v>
                </c:pt>
                <c:pt idx="32758">
                  <c:v>359033.67</c:v>
                </c:pt>
                <c:pt idx="32759">
                  <c:v>359033.68</c:v>
                </c:pt>
                <c:pt idx="32760">
                  <c:v>359033.69</c:v>
                </c:pt>
                <c:pt idx="32761">
                  <c:v>359033.7</c:v>
                </c:pt>
                <c:pt idx="32762">
                  <c:v>359033.71</c:v>
                </c:pt>
                <c:pt idx="32763">
                  <c:v>359033.72</c:v>
                </c:pt>
                <c:pt idx="32764">
                  <c:v>359033.73</c:v>
                </c:pt>
                <c:pt idx="32765">
                  <c:v>359033.74</c:v>
                </c:pt>
                <c:pt idx="32766">
                  <c:v>359033.75</c:v>
                </c:pt>
                <c:pt idx="32767">
                  <c:v>359033.76</c:v>
                </c:pt>
                <c:pt idx="32768">
                  <c:v>359033.77</c:v>
                </c:pt>
                <c:pt idx="32769">
                  <c:v>359033.78</c:v>
                </c:pt>
                <c:pt idx="32770">
                  <c:v>359033.79</c:v>
                </c:pt>
                <c:pt idx="32771">
                  <c:v>359033.8</c:v>
                </c:pt>
                <c:pt idx="32772">
                  <c:v>359033.81</c:v>
                </c:pt>
                <c:pt idx="32773">
                  <c:v>359033.82</c:v>
                </c:pt>
                <c:pt idx="32774">
                  <c:v>359033.83</c:v>
                </c:pt>
                <c:pt idx="32775">
                  <c:v>359033.84</c:v>
                </c:pt>
                <c:pt idx="32776">
                  <c:v>359033.85</c:v>
                </c:pt>
                <c:pt idx="32777">
                  <c:v>359033.86</c:v>
                </c:pt>
                <c:pt idx="32778">
                  <c:v>359033.87</c:v>
                </c:pt>
                <c:pt idx="32779">
                  <c:v>359033.88</c:v>
                </c:pt>
                <c:pt idx="32780">
                  <c:v>359033.89</c:v>
                </c:pt>
                <c:pt idx="32781">
                  <c:v>359033.9</c:v>
                </c:pt>
                <c:pt idx="32782">
                  <c:v>359033.91</c:v>
                </c:pt>
                <c:pt idx="32783">
                  <c:v>359033.92</c:v>
                </c:pt>
                <c:pt idx="32784">
                  <c:v>359033.93</c:v>
                </c:pt>
                <c:pt idx="32785">
                  <c:v>359033.94</c:v>
                </c:pt>
                <c:pt idx="32786">
                  <c:v>359033.95</c:v>
                </c:pt>
                <c:pt idx="32787">
                  <c:v>359033.96</c:v>
                </c:pt>
                <c:pt idx="32788">
                  <c:v>359033.97</c:v>
                </c:pt>
                <c:pt idx="32789">
                  <c:v>359033.98</c:v>
                </c:pt>
                <c:pt idx="32790">
                  <c:v>359033.99</c:v>
                </c:pt>
                <c:pt idx="32791">
                  <c:v>359034</c:v>
                </c:pt>
                <c:pt idx="32792">
                  <c:v>359034.01</c:v>
                </c:pt>
                <c:pt idx="32793">
                  <c:v>359034.02</c:v>
                </c:pt>
                <c:pt idx="32794">
                  <c:v>359034.03</c:v>
                </c:pt>
                <c:pt idx="32795">
                  <c:v>359034.04</c:v>
                </c:pt>
                <c:pt idx="32796">
                  <c:v>359034.05</c:v>
                </c:pt>
                <c:pt idx="32797">
                  <c:v>359034.06</c:v>
                </c:pt>
                <c:pt idx="32798">
                  <c:v>359034.07</c:v>
                </c:pt>
                <c:pt idx="32799">
                  <c:v>359034.08</c:v>
                </c:pt>
                <c:pt idx="32800">
                  <c:v>359034.09</c:v>
                </c:pt>
                <c:pt idx="32801">
                  <c:v>359034.1</c:v>
                </c:pt>
                <c:pt idx="32802">
                  <c:v>359034.11</c:v>
                </c:pt>
                <c:pt idx="32803">
                  <c:v>359034.12</c:v>
                </c:pt>
                <c:pt idx="32804">
                  <c:v>359034.13</c:v>
                </c:pt>
                <c:pt idx="32805">
                  <c:v>359034.14</c:v>
                </c:pt>
                <c:pt idx="32806">
                  <c:v>359034.15</c:v>
                </c:pt>
                <c:pt idx="32807">
                  <c:v>359034.16</c:v>
                </c:pt>
                <c:pt idx="32808">
                  <c:v>359034.17</c:v>
                </c:pt>
                <c:pt idx="32809">
                  <c:v>359034.18</c:v>
                </c:pt>
                <c:pt idx="32810">
                  <c:v>359034.19</c:v>
                </c:pt>
                <c:pt idx="32811">
                  <c:v>359034.2</c:v>
                </c:pt>
                <c:pt idx="32812">
                  <c:v>359034.21</c:v>
                </c:pt>
                <c:pt idx="32813">
                  <c:v>359034.22</c:v>
                </c:pt>
                <c:pt idx="32814">
                  <c:v>359034.23</c:v>
                </c:pt>
                <c:pt idx="32815">
                  <c:v>359034.24</c:v>
                </c:pt>
                <c:pt idx="32816">
                  <c:v>359034.25</c:v>
                </c:pt>
                <c:pt idx="32817">
                  <c:v>359034.26</c:v>
                </c:pt>
                <c:pt idx="32818">
                  <c:v>359034.27</c:v>
                </c:pt>
                <c:pt idx="32819">
                  <c:v>359034.28</c:v>
                </c:pt>
                <c:pt idx="32820">
                  <c:v>359034.29</c:v>
                </c:pt>
                <c:pt idx="32821">
                  <c:v>359034.3</c:v>
                </c:pt>
                <c:pt idx="32822">
                  <c:v>359034.31</c:v>
                </c:pt>
                <c:pt idx="32823">
                  <c:v>359034.32</c:v>
                </c:pt>
                <c:pt idx="32824">
                  <c:v>359034.33</c:v>
                </c:pt>
                <c:pt idx="32825">
                  <c:v>359034.34</c:v>
                </c:pt>
                <c:pt idx="32826">
                  <c:v>359034.35</c:v>
                </c:pt>
                <c:pt idx="32827">
                  <c:v>359034.36</c:v>
                </c:pt>
                <c:pt idx="32828">
                  <c:v>359034.37</c:v>
                </c:pt>
                <c:pt idx="32829">
                  <c:v>359034.38</c:v>
                </c:pt>
                <c:pt idx="32830">
                  <c:v>359034.39</c:v>
                </c:pt>
                <c:pt idx="32831">
                  <c:v>359034.4</c:v>
                </c:pt>
                <c:pt idx="32832">
                  <c:v>359034.41</c:v>
                </c:pt>
                <c:pt idx="32833">
                  <c:v>359034.42</c:v>
                </c:pt>
                <c:pt idx="32834">
                  <c:v>359034.43</c:v>
                </c:pt>
                <c:pt idx="32835">
                  <c:v>359034.44</c:v>
                </c:pt>
                <c:pt idx="32836">
                  <c:v>359034.45</c:v>
                </c:pt>
                <c:pt idx="32837">
                  <c:v>359034.46</c:v>
                </c:pt>
                <c:pt idx="32838">
                  <c:v>359034.47</c:v>
                </c:pt>
                <c:pt idx="32839">
                  <c:v>359034.48</c:v>
                </c:pt>
                <c:pt idx="32840">
                  <c:v>359034.49</c:v>
                </c:pt>
                <c:pt idx="32841">
                  <c:v>359034.5</c:v>
                </c:pt>
                <c:pt idx="32842">
                  <c:v>359034.51</c:v>
                </c:pt>
                <c:pt idx="32843">
                  <c:v>359034.52</c:v>
                </c:pt>
                <c:pt idx="32844">
                  <c:v>359034.53</c:v>
                </c:pt>
                <c:pt idx="32845">
                  <c:v>359034.54</c:v>
                </c:pt>
                <c:pt idx="32846">
                  <c:v>359034.55</c:v>
                </c:pt>
                <c:pt idx="32847">
                  <c:v>359034.56</c:v>
                </c:pt>
                <c:pt idx="32848">
                  <c:v>359034.57</c:v>
                </c:pt>
                <c:pt idx="32849">
                  <c:v>359034.58</c:v>
                </c:pt>
                <c:pt idx="32850">
                  <c:v>359034.59</c:v>
                </c:pt>
                <c:pt idx="32851">
                  <c:v>359034.6</c:v>
                </c:pt>
                <c:pt idx="32852">
                  <c:v>359034.61</c:v>
                </c:pt>
                <c:pt idx="32853">
                  <c:v>359034.62</c:v>
                </c:pt>
                <c:pt idx="32854">
                  <c:v>359034.63</c:v>
                </c:pt>
                <c:pt idx="32855">
                  <c:v>359034.64</c:v>
                </c:pt>
                <c:pt idx="32856">
                  <c:v>359034.65</c:v>
                </c:pt>
                <c:pt idx="32857">
                  <c:v>359034.66</c:v>
                </c:pt>
                <c:pt idx="32858">
                  <c:v>359034.67</c:v>
                </c:pt>
                <c:pt idx="32859">
                  <c:v>359034.68</c:v>
                </c:pt>
                <c:pt idx="32860">
                  <c:v>359034.69</c:v>
                </c:pt>
                <c:pt idx="32861">
                  <c:v>359034.7</c:v>
                </c:pt>
                <c:pt idx="32862">
                  <c:v>359034.71</c:v>
                </c:pt>
                <c:pt idx="32863">
                  <c:v>359034.72</c:v>
                </c:pt>
                <c:pt idx="32864">
                  <c:v>359034.73</c:v>
                </c:pt>
                <c:pt idx="32865">
                  <c:v>359034.74</c:v>
                </c:pt>
                <c:pt idx="32866">
                  <c:v>359034.75</c:v>
                </c:pt>
                <c:pt idx="32867">
                  <c:v>359034.76</c:v>
                </c:pt>
                <c:pt idx="32868">
                  <c:v>359034.77</c:v>
                </c:pt>
                <c:pt idx="32869">
                  <c:v>359034.78</c:v>
                </c:pt>
                <c:pt idx="32870">
                  <c:v>359034.79</c:v>
                </c:pt>
                <c:pt idx="32871">
                  <c:v>359034.8</c:v>
                </c:pt>
                <c:pt idx="32872">
                  <c:v>359034.81</c:v>
                </c:pt>
                <c:pt idx="32873">
                  <c:v>359034.82</c:v>
                </c:pt>
                <c:pt idx="32874">
                  <c:v>359034.83</c:v>
                </c:pt>
                <c:pt idx="32875">
                  <c:v>359034.84</c:v>
                </c:pt>
                <c:pt idx="32876">
                  <c:v>359034.85</c:v>
                </c:pt>
                <c:pt idx="32877">
                  <c:v>359034.86</c:v>
                </c:pt>
                <c:pt idx="32878">
                  <c:v>359034.87</c:v>
                </c:pt>
                <c:pt idx="32879">
                  <c:v>359034.88</c:v>
                </c:pt>
                <c:pt idx="32880">
                  <c:v>359034.89</c:v>
                </c:pt>
                <c:pt idx="32881">
                  <c:v>359034.9</c:v>
                </c:pt>
                <c:pt idx="32882">
                  <c:v>359034.91</c:v>
                </c:pt>
                <c:pt idx="32883">
                  <c:v>359034.92</c:v>
                </c:pt>
                <c:pt idx="32884">
                  <c:v>359034.93</c:v>
                </c:pt>
                <c:pt idx="32885">
                  <c:v>359034.94</c:v>
                </c:pt>
                <c:pt idx="32886">
                  <c:v>359034.95</c:v>
                </c:pt>
                <c:pt idx="32887">
                  <c:v>359034.96</c:v>
                </c:pt>
                <c:pt idx="32888">
                  <c:v>359034.97</c:v>
                </c:pt>
                <c:pt idx="32889">
                  <c:v>359034.98</c:v>
                </c:pt>
                <c:pt idx="32890">
                  <c:v>359034.99</c:v>
                </c:pt>
                <c:pt idx="32891">
                  <c:v>359035</c:v>
                </c:pt>
                <c:pt idx="32892">
                  <c:v>359035.01</c:v>
                </c:pt>
                <c:pt idx="32893">
                  <c:v>359035.02</c:v>
                </c:pt>
                <c:pt idx="32894">
                  <c:v>359035.03</c:v>
                </c:pt>
                <c:pt idx="32895">
                  <c:v>359035.04</c:v>
                </c:pt>
                <c:pt idx="32896">
                  <c:v>359035.05</c:v>
                </c:pt>
                <c:pt idx="32897">
                  <c:v>359035.06</c:v>
                </c:pt>
                <c:pt idx="32898">
                  <c:v>359035.07</c:v>
                </c:pt>
                <c:pt idx="32899">
                  <c:v>359035.08</c:v>
                </c:pt>
                <c:pt idx="32900">
                  <c:v>359035.09</c:v>
                </c:pt>
                <c:pt idx="32901">
                  <c:v>359035.1</c:v>
                </c:pt>
                <c:pt idx="32902">
                  <c:v>359035.11</c:v>
                </c:pt>
                <c:pt idx="32903">
                  <c:v>359035.12</c:v>
                </c:pt>
                <c:pt idx="32904">
                  <c:v>359035.13</c:v>
                </c:pt>
                <c:pt idx="32905">
                  <c:v>359035.14</c:v>
                </c:pt>
                <c:pt idx="32906">
                  <c:v>359035.15</c:v>
                </c:pt>
                <c:pt idx="32907">
                  <c:v>359035.16</c:v>
                </c:pt>
                <c:pt idx="32908">
                  <c:v>359035.17</c:v>
                </c:pt>
                <c:pt idx="32909">
                  <c:v>359035.18</c:v>
                </c:pt>
                <c:pt idx="32910">
                  <c:v>359035.19</c:v>
                </c:pt>
                <c:pt idx="32911">
                  <c:v>359035.2</c:v>
                </c:pt>
                <c:pt idx="32912">
                  <c:v>359035.21</c:v>
                </c:pt>
                <c:pt idx="32913">
                  <c:v>359035.22</c:v>
                </c:pt>
                <c:pt idx="32914">
                  <c:v>359035.23</c:v>
                </c:pt>
                <c:pt idx="32915">
                  <c:v>359035.24</c:v>
                </c:pt>
                <c:pt idx="32916">
                  <c:v>359035.25</c:v>
                </c:pt>
                <c:pt idx="32917">
                  <c:v>359035.26</c:v>
                </c:pt>
                <c:pt idx="32918">
                  <c:v>359035.27</c:v>
                </c:pt>
                <c:pt idx="32919">
                  <c:v>359035.28</c:v>
                </c:pt>
                <c:pt idx="32920">
                  <c:v>359035.29</c:v>
                </c:pt>
                <c:pt idx="32921">
                  <c:v>359035.3</c:v>
                </c:pt>
                <c:pt idx="32922">
                  <c:v>359035.31</c:v>
                </c:pt>
                <c:pt idx="32923">
                  <c:v>359035.32</c:v>
                </c:pt>
                <c:pt idx="32924">
                  <c:v>359035.33</c:v>
                </c:pt>
                <c:pt idx="32925">
                  <c:v>359035.34</c:v>
                </c:pt>
                <c:pt idx="32926">
                  <c:v>359035.35</c:v>
                </c:pt>
                <c:pt idx="32927">
                  <c:v>359035.36</c:v>
                </c:pt>
                <c:pt idx="32928">
                  <c:v>359035.37</c:v>
                </c:pt>
                <c:pt idx="32929">
                  <c:v>359035.38</c:v>
                </c:pt>
                <c:pt idx="32930">
                  <c:v>359035.39</c:v>
                </c:pt>
                <c:pt idx="32931">
                  <c:v>359035.4</c:v>
                </c:pt>
                <c:pt idx="32932">
                  <c:v>359035.41</c:v>
                </c:pt>
                <c:pt idx="32933">
                  <c:v>359035.42</c:v>
                </c:pt>
                <c:pt idx="32934">
                  <c:v>359035.43</c:v>
                </c:pt>
                <c:pt idx="32935">
                  <c:v>359035.44</c:v>
                </c:pt>
                <c:pt idx="32936">
                  <c:v>359035.45</c:v>
                </c:pt>
                <c:pt idx="32937">
                  <c:v>359035.46</c:v>
                </c:pt>
                <c:pt idx="32938">
                  <c:v>359035.47</c:v>
                </c:pt>
                <c:pt idx="32939">
                  <c:v>359035.48</c:v>
                </c:pt>
                <c:pt idx="32940">
                  <c:v>359035.49</c:v>
                </c:pt>
                <c:pt idx="32941">
                  <c:v>359035.5</c:v>
                </c:pt>
                <c:pt idx="32942">
                  <c:v>359035.51</c:v>
                </c:pt>
                <c:pt idx="32943">
                  <c:v>359035.52</c:v>
                </c:pt>
                <c:pt idx="32944">
                  <c:v>359035.53</c:v>
                </c:pt>
                <c:pt idx="32945">
                  <c:v>359035.54</c:v>
                </c:pt>
                <c:pt idx="32946">
                  <c:v>359035.55</c:v>
                </c:pt>
                <c:pt idx="32947">
                  <c:v>359035.56</c:v>
                </c:pt>
                <c:pt idx="32948">
                  <c:v>359035.57</c:v>
                </c:pt>
                <c:pt idx="32949">
                  <c:v>359035.58</c:v>
                </c:pt>
                <c:pt idx="32950">
                  <c:v>359035.59</c:v>
                </c:pt>
                <c:pt idx="32951">
                  <c:v>359035.6</c:v>
                </c:pt>
                <c:pt idx="32952">
                  <c:v>359035.61</c:v>
                </c:pt>
                <c:pt idx="32953">
                  <c:v>359035.62</c:v>
                </c:pt>
                <c:pt idx="32954">
                  <c:v>359035.63</c:v>
                </c:pt>
                <c:pt idx="32955">
                  <c:v>359035.64</c:v>
                </c:pt>
                <c:pt idx="32956">
                  <c:v>359035.65</c:v>
                </c:pt>
                <c:pt idx="32957">
                  <c:v>359035.66</c:v>
                </c:pt>
                <c:pt idx="32958">
                  <c:v>359035.67</c:v>
                </c:pt>
                <c:pt idx="32959">
                  <c:v>359035.68</c:v>
                </c:pt>
                <c:pt idx="32960">
                  <c:v>359035.69</c:v>
                </c:pt>
                <c:pt idx="32961">
                  <c:v>359035.7</c:v>
                </c:pt>
                <c:pt idx="32962">
                  <c:v>359035.71</c:v>
                </c:pt>
                <c:pt idx="32963">
                  <c:v>359035.72</c:v>
                </c:pt>
                <c:pt idx="32964">
                  <c:v>359035.73</c:v>
                </c:pt>
                <c:pt idx="32965">
                  <c:v>359035.74</c:v>
                </c:pt>
                <c:pt idx="32966">
                  <c:v>359035.75</c:v>
                </c:pt>
                <c:pt idx="32967">
                  <c:v>359035.76</c:v>
                </c:pt>
                <c:pt idx="32968">
                  <c:v>359035.77</c:v>
                </c:pt>
                <c:pt idx="32969">
                  <c:v>359035.78</c:v>
                </c:pt>
                <c:pt idx="32970">
                  <c:v>359035.79</c:v>
                </c:pt>
                <c:pt idx="32971">
                  <c:v>359035.8</c:v>
                </c:pt>
                <c:pt idx="32972">
                  <c:v>359035.81</c:v>
                </c:pt>
                <c:pt idx="32973">
                  <c:v>359035.82</c:v>
                </c:pt>
                <c:pt idx="32974">
                  <c:v>359035.83</c:v>
                </c:pt>
                <c:pt idx="32975">
                  <c:v>359035.84</c:v>
                </c:pt>
                <c:pt idx="32976">
                  <c:v>359035.85</c:v>
                </c:pt>
                <c:pt idx="32977">
                  <c:v>359035.86</c:v>
                </c:pt>
                <c:pt idx="32978">
                  <c:v>359035.87</c:v>
                </c:pt>
                <c:pt idx="32979">
                  <c:v>359035.88</c:v>
                </c:pt>
                <c:pt idx="32980">
                  <c:v>359035.89</c:v>
                </c:pt>
                <c:pt idx="32981">
                  <c:v>359035.9</c:v>
                </c:pt>
                <c:pt idx="32982">
                  <c:v>359035.91</c:v>
                </c:pt>
                <c:pt idx="32983">
                  <c:v>359035.92</c:v>
                </c:pt>
                <c:pt idx="32984">
                  <c:v>359035.93</c:v>
                </c:pt>
                <c:pt idx="32985">
                  <c:v>359035.94</c:v>
                </c:pt>
                <c:pt idx="32986">
                  <c:v>359035.95</c:v>
                </c:pt>
                <c:pt idx="32987">
                  <c:v>359035.96</c:v>
                </c:pt>
                <c:pt idx="32988">
                  <c:v>359035.97</c:v>
                </c:pt>
                <c:pt idx="32989">
                  <c:v>359035.98</c:v>
                </c:pt>
                <c:pt idx="32990">
                  <c:v>359035.99</c:v>
                </c:pt>
                <c:pt idx="32991">
                  <c:v>359036</c:v>
                </c:pt>
                <c:pt idx="32992">
                  <c:v>359036.01</c:v>
                </c:pt>
                <c:pt idx="32993">
                  <c:v>359036.02</c:v>
                </c:pt>
                <c:pt idx="32994">
                  <c:v>359036.03</c:v>
                </c:pt>
                <c:pt idx="32995">
                  <c:v>359036.04</c:v>
                </c:pt>
                <c:pt idx="32996">
                  <c:v>359036.05</c:v>
                </c:pt>
                <c:pt idx="32997">
                  <c:v>359036.06</c:v>
                </c:pt>
                <c:pt idx="32998">
                  <c:v>359036.07</c:v>
                </c:pt>
                <c:pt idx="32999">
                  <c:v>359036.08</c:v>
                </c:pt>
                <c:pt idx="33000">
                  <c:v>359036.09</c:v>
                </c:pt>
                <c:pt idx="33001">
                  <c:v>359036.1</c:v>
                </c:pt>
                <c:pt idx="33002">
                  <c:v>359036.11</c:v>
                </c:pt>
                <c:pt idx="33003">
                  <c:v>359036.12</c:v>
                </c:pt>
                <c:pt idx="33004">
                  <c:v>359036.13</c:v>
                </c:pt>
                <c:pt idx="33005">
                  <c:v>359036.14</c:v>
                </c:pt>
                <c:pt idx="33006">
                  <c:v>359036.15</c:v>
                </c:pt>
                <c:pt idx="33007">
                  <c:v>359036.16</c:v>
                </c:pt>
                <c:pt idx="33008">
                  <c:v>359036.17</c:v>
                </c:pt>
                <c:pt idx="33009">
                  <c:v>359036.18</c:v>
                </c:pt>
                <c:pt idx="33010">
                  <c:v>359036.19</c:v>
                </c:pt>
                <c:pt idx="33011">
                  <c:v>359036.2</c:v>
                </c:pt>
                <c:pt idx="33012">
                  <c:v>359036.21</c:v>
                </c:pt>
                <c:pt idx="33013">
                  <c:v>359036.22</c:v>
                </c:pt>
                <c:pt idx="33014">
                  <c:v>359036.23</c:v>
                </c:pt>
                <c:pt idx="33015">
                  <c:v>359036.24</c:v>
                </c:pt>
                <c:pt idx="33016">
                  <c:v>359036.25</c:v>
                </c:pt>
                <c:pt idx="33017">
                  <c:v>359036.26</c:v>
                </c:pt>
                <c:pt idx="33018">
                  <c:v>359036.27</c:v>
                </c:pt>
                <c:pt idx="33019">
                  <c:v>359036.28</c:v>
                </c:pt>
                <c:pt idx="33020">
                  <c:v>359036.29</c:v>
                </c:pt>
                <c:pt idx="33021">
                  <c:v>359036.3</c:v>
                </c:pt>
                <c:pt idx="33022">
                  <c:v>359036.31</c:v>
                </c:pt>
                <c:pt idx="33023">
                  <c:v>359036.32</c:v>
                </c:pt>
                <c:pt idx="33024">
                  <c:v>359036.33</c:v>
                </c:pt>
                <c:pt idx="33025">
                  <c:v>359036.34</c:v>
                </c:pt>
                <c:pt idx="33026">
                  <c:v>359036.35</c:v>
                </c:pt>
                <c:pt idx="33027">
                  <c:v>359036.36</c:v>
                </c:pt>
                <c:pt idx="33028">
                  <c:v>359036.37</c:v>
                </c:pt>
                <c:pt idx="33029">
                  <c:v>359036.38</c:v>
                </c:pt>
                <c:pt idx="33030">
                  <c:v>359036.39</c:v>
                </c:pt>
                <c:pt idx="33031">
                  <c:v>359036.4</c:v>
                </c:pt>
                <c:pt idx="33032">
                  <c:v>359036.41</c:v>
                </c:pt>
                <c:pt idx="33033">
                  <c:v>359036.42</c:v>
                </c:pt>
                <c:pt idx="33034">
                  <c:v>359036.43</c:v>
                </c:pt>
                <c:pt idx="33035">
                  <c:v>359036.44</c:v>
                </c:pt>
                <c:pt idx="33036">
                  <c:v>359036.45</c:v>
                </c:pt>
                <c:pt idx="33037">
                  <c:v>359036.46</c:v>
                </c:pt>
                <c:pt idx="33038">
                  <c:v>359036.47</c:v>
                </c:pt>
                <c:pt idx="33039">
                  <c:v>359036.48</c:v>
                </c:pt>
                <c:pt idx="33040">
                  <c:v>359036.49</c:v>
                </c:pt>
                <c:pt idx="33041">
                  <c:v>359036.5</c:v>
                </c:pt>
                <c:pt idx="33042">
                  <c:v>359036.51</c:v>
                </c:pt>
                <c:pt idx="33043">
                  <c:v>359036.52</c:v>
                </c:pt>
                <c:pt idx="33044">
                  <c:v>359036.53</c:v>
                </c:pt>
                <c:pt idx="33045">
                  <c:v>359036.54</c:v>
                </c:pt>
                <c:pt idx="33046">
                  <c:v>359036.55</c:v>
                </c:pt>
                <c:pt idx="33047">
                  <c:v>359036.56</c:v>
                </c:pt>
                <c:pt idx="33048">
                  <c:v>359036.57</c:v>
                </c:pt>
                <c:pt idx="33049">
                  <c:v>359036.58</c:v>
                </c:pt>
                <c:pt idx="33050">
                  <c:v>359036.59</c:v>
                </c:pt>
                <c:pt idx="33051">
                  <c:v>359036.6</c:v>
                </c:pt>
                <c:pt idx="33052">
                  <c:v>359036.61</c:v>
                </c:pt>
                <c:pt idx="33053">
                  <c:v>359036.62</c:v>
                </c:pt>
                <c:pt idx="33054">
                  <c:v>359036.63</c:v>
                </c:pt>
                <c:pt idx="33055">
                  <c:v>359036.64</c:v>
                </c:pt>
                <c:pt idx="33056">
                  <c:v>359036.65</c:v>
                </c:pt>
                <c:pt idx="33057">
                  <c:v>359036.66</c:v>
                </c:pt>
                <c:pt idx="33058">
                  <c:v>359036.67</c:v>
                </c:pt>
                <c:pt idx="33059">
                  <c:v>359036.68</c:v>
                </c:pt>
                <c:pt idx="33060">
                  <c:v>359036.69</c:v>
                </c:pt>
                <c:pt idx="33061">
                  <c:v>359036.7</c:v>
                </c:pt>
                <c:pt idx="33062">
                  <c:v>359036.71</c:v>
                </c:pt>
                <c:pt idx="33063">
                  <c:v>359036.72</c:v>
                </c:pt>
                <c:pt idx="33064">
                  <c:v>359036.73</c:v>
                </c:pt>
                <c:pt idx="33065">
                  <c:v>359036.74</c:v>
                </c:pt>
                <c:pt idx="33066">
                  <c:v>359036.75</c:v>
                </c:pt>
                <c:pt idx="33067">
                  <c:v>359036.76</c:v>
                </c:pt>
                <c:pt idx="33068">
                  <c:v>359036.77</c:v>
                </c:pt>
                <c:pt idx="33069">
                  <c:v>359036.78</c:v>
                </c:pt>
                <c:pt idx="33070">
                  <c:v>359036.79</c:v>
                </c:pt>
                <c:pt idx="33071">
                  <c:v>359036.8</c:v>
                </c:pt>
                <c:pt idx="33072">
                  <c:v>359036.81</c:v>
                </c:pt>
                <c:pt idx="33073">
                  <c:v>359036.82</c:v>
                </c:pt>
                <c:pt idx="33074">
                  <c:v>359036.83</c:v>
                </c:pt>
                <c:pt idx="33075">
                  <c:v>359036.84</c:v>
                </c:pt>
                <c:pt idx="33076">
                  <c:v>359036.85</c:v>
                </c:pt>
                <c:pt idx="33077">
                  <c:v>359036.86</c:v>
                </c:pt>
                <c:pt idx="33078">
                  <c:v>359036.87</c:v>
                </c:pt>
                <c:pt idx="33079">
                  <c:v>359036.88</c:v>
                </c:pt>
                <c:pt idx="33080">
                  <c:v>359036.89</c:v>
                </c:pt>
                <c:pt idx="33081">
                  <c:v>359036.9</c:v>
                </c:pt>
                <c:pt idx="33082">
                  <c:v>359036.91</c:v>
                </c:pt>
                <c:pt idx="33083">
                  <c:v>359036.92</c:v>
                </c:pt>
                <c:pt idx="33084">
                  <c:v>359036.93</c:v>
                </c:pt>
                <c:pt idx="33085">
                  <c:v>359036.94</c:v>
                </c:pt>
                <c:pt idx="33086">
                  <c:v>359036.95</c:v>
                </c:pt>
                <c:pt idx="33087">
                  <c:v>359036.96</c:v>
                </c:pt>
                <c:pt idx="33088">
                  <c:v>359036.97</c:v>
                </c:pt>
                <c:pt idx="33089">
                  <c:v>359036.98</c:v>
                </c:pt>
                <c:pt idx="33090">
                  <c:v>359036.99</c:v>
                </c:pt>
                <c:pt idx="33091">
                  <c:v>359037</c:v>
                </c:pt>
                <c:pt idx="33092">
                  <c:v>359037.01</c:v>
                </c:pt>
                <c:pt idx="33093">
                  <c:v>359037.02</c:v>
                </c:pt>
                <c:pt idx="33094">
                  <c:v>359037.03</c:v>
                </c:pt>
                <c:pt idx="33095">
                  <c:v>359037.04</c:v>
                </c:pt>
                <c:pt idx="33096">
                  <c:v>359037.05</c:v>
                </c:pt>
                <c:pt idx="33097">
                  <c:v>359037.06</c:v>
                </c:pt>
                <c:pt idx="33098">
                  <c:v>359037.07</c:v>
                </c:pt>
                <c:pt idx="33099">
                  <c:v>359037.08</c:v>
                </c:pt>
                <c:pt idx="33100">
                  <c:v>359037.09</c:v>
                </c:pt>
                <c:pt idx="33101">
                  <c:v>359037.1</c:v>
                </c:pt>
                <c:pt idx="33102">
                  <c:v>359037.11</c:v>
                </c:pt>
                <c:pt idx="33103">
                  <c:v>359037.12</c:v>
                </c:pt>
                <c:pt idx="33104">
                  <c:v>359037.13</c:v>
                </c:pt>
                <c:pt idx="33105">
                  <c:v>359037.14</c:v>
                </c:pt>
                <c:pt idx="33106">
                  <c:v>359037.15</c:v>
                </c:pt>
                <c:pt idx="33107">
                  <c:v>359037.16</c:v>
                </c:pt>
                <c:pt idx="33108">
                  <c:v>359037.17</c:v>
                </c:pt>
                <c:pt idx="33109">
                  <c:v>359037.18</c:v>
                </c:pt>
                <c:pt idx="33110">
                  <c:v>359037.19</c:v>
                </c:pt>
                <c:pt idx="33111">
                  <c:v>359037.2</c:v>
                </c:pt>
                <c:pt idx="33112">
                  <c:v>359037.21</c:v>
                </c:pt>
                <c:pt idx="33113">
                  <c:v>359037.22</c:v>
                </c:pt>
                <c:pt idx="33114">
                  <c:v>359037.23</c:v>
                </c:pt>
                <c:pt idx="33115">
                  <c:v>359037.24</c:v>
                </c:pt>
                <c:pt idx="33116">
                  <c:v>359037.25</c:v>
                </c:pt>
                <c:pt idx="33117">
                  <c:v>359037.26</c:v>
                </c:pt>
                <c:pt idx="33118">
                  <c:v>359037.27</c:v>
                </c:pt>
                <c:pt idx="33119">
                  <c:v>359037.28</c:v>
                </c:pt>
                <c:pt idx="33120">
                  <c:v>359037.29</c:v>
                </c:pt>
                <c:pt idx="33121">
                  <c:v>359037.3</c:v>
                </c:pt>
                <c:pt idx="33122">
                  <c:v>359037.31</c:v>
                </c:pt>
                <c:pt idx="33123">
                  <c:v>359037.32</c:v>
                </c:pt>
                <c:pt idx="33124">
                  <c:v>359037.33</c:v>
                </c:pt>
                <c:pt idx="33125">
                  <c:v>359037.34</c:v>
                </c:pt>
                <c:pt idx="33126">
                  <c:v>359037.35</c:v>
                </c:pt>
                <c:pt idx="33127">
                  <c:v>359037.36</c:v>
                </c:pt>
                <c:pt idx="33128">
                  <c:v>359037.37</c:v>
                </c:pt>
                <c:pt idx="33129">
                  <c:v>359037.38</c:v>
                </c:pt>
                <c:pt idx="33130">
                  <c:v>359037.39</c:v>
                </c:pt>
                <c:pt idx="33131">
                  <c:v>359037.4</c:v>
                </c:pt>
                <c:pt idx="33132">
                  <c:v>359037.41</c:v>
                </c:pt>
                <c:pt idx="33133">
                  <c:v>359037.42</c:v>
                </c:pt>
                <c:pt idx="33134">
                  <c:v>359037.43</c:v>
                </c:pt>
                <c:pt idx="33135">
                  <c:v>359037.44</c:v>
                </c:pt>
                <c:pt idx="33136">
                  <c:v>359037.45</c:v>
                </c:pt>
                <c:pt idx="33137">
                  <c:v>359037.46</c:v>
                </c:pt>
                <c:pt idx="33138">
                  <c:v>359037.47</c:v>
                </c:pt>
                <c:pt idx="33139">
                  <c:v>359037.48</c:v>
                </c:pt>
                <c:pt idx="33140">
                  <c:v>359037.49</c:v>
                </c:pt>
                <c:pt idx="33141">
                  <c:v>359037.5</c:v>
                </c:pt>
                <c:pt idx="33142">
                  <c:v>359037.51</c:v>
                </c:pt>
                <c:pt idx="33143">
                  <c:v>359037.52</c:v>
                </c:pt>
                <c:pt idx="33144">
                  <c:v>359037.53</c:v>
                </c:pt>
                <c:pt idx="33145">
                  <c:v>359037.54</c:v>
                </c:pt>
                <c:pt idx="33146">
                  <c:v>359037.55</c:v>
                </c:pt>
                <c:pt idx="33147">
                  <c:v>359037.56</c:v>
                </c:pt>
                <c:pt idx="33148">
                  <c:v>359037.57</c:v>
                </c:pt>
                <c:pt idx="33149">
                  <c:v>359037.58</c:v>
                </c:pt>
                <c:pt idx="33150">
                  <c:v>359037.59</c:v>
                </c:pt>
                <c:pt idx="33151">
                  <c:v>359037.6</c:v>
                </c:pt>
                <c:pt idx="33152">
                  <c:v>359037.61</c:v>
                </c:pt>
                <c:pt idx="33153">
                  <c:v>359037.62</c:v>
                </c:pt>
                <c:pt idx="33154">
                  <c:v>359037.63</c:v>
                </c:pt>
                <c:pt idx="33155">
                  <c:v>359037.64</c:v>
                </c:pt>
                <c:pt idx="33156">
                  <c:v>359037.65</c:v>
                </c:pt>
                <c:pt idx="33157">
                  <c:v>359037.66</c:v>
                </c:pt>
                <c:pt idx="33158">
                  <c:v>359037.67</c:v>
                </c:pt>
                <c:pt idx="33159">
                  <c:v>359037.68</c:v>
                </c:pt>
                <c:pt idx="33160">
                  <c:v>359037.69</c:v>
                </c:pt>
                <c:pt idx="33161">
                  <c:v>359037.7</c:v>
                </c:pt>
                <c:pt idx="33162">
                  <c:v>359037.71</c:v>
                </c:pt>
                <c:pt idx="33163">
                  <c:v>359037.72</c:v>
                </c:pt>
                <c:pt idx="33164">
                  <c:v>359037.73</c:v>
                </c:pt>
                <c:pt idx="33165">
                  <c:v>359037.74</c:v>
                </c:pt>
                <c:pt idx="33166">
                  <c:v>359037.75</c:v>
                </c:pt>
                <c:pt idx="33167">
                  <c:v>359037.76</c:v>
                </c:pt>
                <c:pt idx="33168">
                  <c:v>359037.77</c:v>
                </c:pt>
                <c:pt idx="33169">
                  <c:v>359037.78</c:v>
                </c:pt>
                <c:pt idx="33170">
                  <c:v>359037.79</c:v>
                </c:pt>
                <c:pt idx="33171">
                  <c:v>359037.8</c:v>
                </c:pt>
                <c:pt idx="33172">
                  <c:v>359037.81</c:v>
                </c:pt>
                <c:pt idx="33173">
                  <c:v>359037.82</c:v>
                </c:pt>
                <c:pt idx="33174">
                  <c:v>359037.83</c:v>
                </c:pt>
                <c:pt idx="33175">
                  <c:v>359037.84</c:v>
                </c:pt>
                <c:pt idx="33176">
                  <c:v>359037.85</c:v>
                </c:pt>
                <c:pt idx="33177">
                  <c:v>359037.86</c:v>
                </c:pt>
                <c:pt idx="33178">
                  <c:v>359037.87</c:v>
                </c:pt>
                <c:pt idx="33179">
                  <c:v>359037.88</c:v>
                </c:pt>
                <c:pt idx="33180">
                  <c:v>359037.89</c:v>
                </c:pt>
                <c:pt idx="33181">
                  <c:v>359037.9</c:v>
                </c:pt>
                <c:pt idx="33182">
                  <c:v>359037.91</c:v>
                </c:pt>
                <c:pt idx="33183">
                  <c:v>359037.92</c:v>
                </c:pt>
                <c:pt idx="33184">
                  <c:v>359037.93</c:v>
                </c:pt>
                <c:pt idx="33185">
                  <c:v>359037.94</c:v>
                </c:pt>
                <c:pt idx="33186">
                  <c:v>359037.95</c:v>
                </c:pt>
                <c:pt idx="33187">
                  <c:v>359037.96</c:v>
                </c:pt>
                <c:pt idx="33188">
                  <c:v>359037.97</c:v>
                </c:pt>
                <c:pt idx="33189">
                  <c:v>359037.98</c:v>
                </c:pt>
                <c:pt idx="33190">
                  <c:v>359037.99</c:v>
                </c:pt>
                <c:pt idx="33191">
                  <c:v>359038</c:v>
                </c:pt>
                <c:pt idx="33192">
                  <c:v>359038.01</c:v>
                </c:pt>
                <c:pt idx="33193">
                  <c:v>359038.02</c:v>
                </c:pt>
                <c:pt idx="33194">
                  <c:v>359038.03</c:v>
                </c:pt>
                <c:pt idx="33195">
                  <c:v>359038.04</c:v>
                </c:pt>
                <c:pt idx="33196">
                  <c:v>359038.05</c:v>
                </c:pt>
                <c:pt idx="33197">
                  <c:v>359038.06</c:v>
                </c:pt>
                <c:pt idx="33198">
                  <c:v>359038.07</c:v>
                </c:pt>
                <c:pt idx="33199">
                  <c:v>359038.08</c:v>
                </c:pt>
                <c:pt idx="33200">
                  <c:v>359038.09</c:v>
                </c:pt>
                <c:pt idx="33201">
                  <c:v>359038.1</c:v>
                </c:pt>
                <c:pt idx="33202">
                  <c:v>359038.11</c:v>
                </c:pt>
                <c:pt idx="33203">
                  <c:v>359038.12</c:v>
                </c:pt>
                <c:pt idx="33204">
                  <c:v>359038.13</c:v>
                </c:pt>
                <c:pt idx="33205">
                  <c:v>359038.14</c:v>
                </c:pt>
                <c:pt idx="33206">
                  <c:v>359038.15</c:v>
                </c:pt>
                <c:pt idx="33207">
                  <c:v>359038.16</c:v>
                </c:pt>
                <c:pt idx="33208">
                  <c:v>359038.17</c:v>
                </c:pt>
                <c:pt idx="33209">
                  <c:v>359038.18</c:v>
                </c:pt>
                <c:pt idx="33210">
                  <c:v>359038.19</c:v>
                </c:pt>
                <c:pt idx="33211">
                  <c:v>359038.2</c:v>
                </c:pt>
                <c:pt idx="33212">
                  <c:v>359038.21</c:v>
                </c:pt>
                <c:pt idx="33213">
                  <c:v>359038.22</c:v>
                </c:pt>
                <c:pt idx="33214">
                  <c:v>359038.23</c:v>
                </c:pt>
                <c:pt idx="33215">
                  <c:v>359038.24</c:v>
                </c:pt>
                <c:pt idx="33216">
                  <c:v>359038.25</c:v>
                </c:pt>
                <c:pt idx="33217">
                  <c:v>359038.26</c:v>
                </c:pt>
                <c:pt idx="33218">
                  <c:v>359038.27</c:v>
                </c:pt>
                <c:pt idx="33219">
                  <c:v>359038.28</c:v>
                </c:pt>
                <c:pt idx="33220">
                  <c:v>359038.29</c:v>
                </c:pt>
                <c:pt idx="33221">
                  <c:v>359038.3</c:v>
                </c:pt>
                <c:pt idx="33222">
                  <c:v>359038.31</c:v>
                </c:pt>
                <c:pt idx="33223">
                  <c:v>359038.32</c:v>
                </c:pt>
                <c:pt idx="33224">
                  <c:v>359038.33</c:v>
                </c:pt>
                <c:pt idx="33225">
                  <c:v>359038.34</c:v>
                </c:pt>
                <c:pt idx="33226">
                  <c:v>359038.35</c:v>
                </c:pt>
                <c:pt idx="33227">
                  <c:v>359038.36</c:v>
                </c:pt>
                <c:pt idx="33228">
                  <c:v>359038.37</c:v>
                </c:pt>
                <c:pt idx="33229">
                  <c:v>359038.38</c:v>
                </c:pt>
                <c:pt idx="33230">
                  <c:v>359038.39</c:v>
                </c:pt>
                <c:pt idx="33231">
                  <c:v>359038.4</c:v>
                </c:pt>
                <c:pt idx="33232">
                  <c:v>359038.41</c:v>
                </c:pt>
                <c:pt idx="33233">
                  <c:v>359038.42</c:v>
                </c:pt>
                <c:pt idx="33234">
                  <c:v>359038.43</c:v>
                </c:pt>
                <c:pt idx="33235">
                  <c:v>359038.44</c:v>
                </c:pt>
                <c:pt idx="33236">
                  <c:v>359038.45</c:v>
                </c:pt>
                <c:pt idx="33237">
                  <c:v>359038.46</c:v>
                </c:pt>
                <c:pt idx="33238">
                  <c:v>359038.47</c:v>
                </c:pt>
                <c:pt idx="33239">
                  <c:v>359038.48</c:v>
                </c:pt>
                <c:pt idx="33240">
                  <c:v>359038.49</c:v>
                </c:pt>
                <c:pt idx="33241">
                  <c:v>359038.5</c:v>
                </c:pt>
                <c:pt idx="33242">
                  <c:v>359038.51</c:v>
                </c:pt>
                <c:pt idx="33243">
                  <c:v>359038.52</c:v>
                </c:pt>
                <c:pt idx="33244">
                  <c:v>359038.53</c:v>
                </c:pt>
                <c:pt idx="33245">
                  <c:v>359038.54</c:v>
                </c:pt>
                <c:pt idx="33246">
                  <c:v>359038.55</c:v>
                </c:pt>
                <c:pt idx="33247">
                  <c:v>359038.56</c:v>
                </c:pt>
                <c:pt idx="33248">
                  <c:v>359038.57</c:v>
                </c:pt>
                <c:pt idx="33249">
                  <c:v>359038.58</c:v>
                </c:pt>
                <c:pt idx="33250">
                  <c:v>359038.59</c:v>
                </c:pt>
                <c:pt idx="33251">
                  <c:v>359038.6</c:v>
                </c:pt>
                <c:pt idx="33252">
                  <c:v>359038.61</c:v>
                </c:pt>
                <c:pt idx="33253">
                  <c:v>359038.62</c:v>
                </c:pt>
                <c:pt idx="33254">
                  <c:v>359038.63</c:v>
                </c:pt>
                <c:pt idx="33255">
                  <c:v>359038.64</c:v>
                </c:pt>
                <c:pt idx="33256">
                  <c:v>359038.65</c:v>
                </c:pt>
                <c:pt idx="33257">
                  <c:v>359038.66</c:v>
                </c:pt>
                <c:pt idx="33258">
                  <c:v>359038.67</c:v>
                </c:pt>
                <c:pt idx="33259">
                  <c:v>359038.68</c:v>
                </c:pt>
                <c:pt idx="33260">
                  <c:v>359038.69</c:v>
                </c:pt>
                <c:pt idx="33261">
                  <c:v>359038.7</c:v>
                </c:pt>
                <c:pt idx="33262">
                  <c:v>359038.71</c:v>
                </c:pt>
                <c:pt idx="33263">
                  <c:v>359038.72</c:v>
                </c:pt>
                <c:pt idx="33264">
                  <c:v>359038.73</c:v>
                </c:pt>
                <c:pt idx="33265">
                  <c:v>359038.74</c:v>
                </c:pt>
                <c:pt idx="33266">
                  <c:v>359038.75</c:v>
                </c:pt>
                <c:pt idx="33267">
                  <c:v>359038.76</c:v>
                </c:pt>
                <c:pt idx="33268">
                  <c:v>359038.77</c:v>
                </c:pt>
                <c:pt idx="33269">
                  <c:v>359038.78</c:v>
                </c:pt>
                <c:pt idx="33270">
                  <c:v>359038.79</c:v>
                </c:pt>
                <c:pt idx="33271">
                  <c:v>359038.8</c:v>
                </c:pt>
                <c:pt idx="33272">
                  <c:v>359038.81</c:v>
                </c:pt>
                <c:pt idx="33273">
                  <c:v>359038.82</c:v>
                </c:pt>
                <c:pt idx="33274">
                  <c:v>359038.83</c:v>
                </c:pt>
                <c:pt idx="33275">
                  <c:v>359038.84</c:v>
                </c:pt>
                <c:pt idx="33276">
                  <c:v>359038.85</c:v>
                </c:pt>
                <c:pt idx="33277">
                  <c:v>359038.86</c:v>
                </c:pt>
                <c:pt idx="33278">
                  <c:v>359038.87</c:v>
                </c:pt>
                <c:pt idx="33279">
                  <c:v>359038.88</c:v>
                </c:pt>
                <c:pt idx="33280">
                  <c:v>359038.89</c:v>
                </c:pt>
                <c:pt idx="33281">
                  <c:v>359038.9</c:v>
                </c:pt>
                <c:pt idx="33282">
                  <c:v>359038.91</c:v>
                </c:pt>
                <c:pt idx="33283">
                  <c:v>359038.92</c:v>
                </c:pt>
                <c:pt idx="33284">
                  <c:v>359038.93</c:v>
                </c:pt>
                <c:pt idx="33285">
                  <c:v>359038.94</c:v>
                </c:pt>
                <c:pt idx="33286">
                  <c:v>359038.95</c:v>
                </c:pt>
                <c:pt idx="33287">
                  <c:v>359038.96</c:v>
                </c:pt>
                <c:pt idx="33288">
                  <c:v>359038.97</c:v>
                </c:pt>
                <c:pt idx="33289">
                  <c:v>359038.98</c:v>
                </c:pt>
                <c:pt idx="33290">
                  <c:v>359038.99</c:v>
                </c:pt>
                <c:pt idx="33291">
                  <c:v>359039</c:v>
                </c:pt>
                <c:pt idx="33292">
                  <c:v>359039.01</c:v>
                </c:pt>
                <c:pt idx="33293">
                  <c:v>359039.02</c:v>
                </c:pt>
                <c:pt idx="33294">
                  <c:v>359039.03</c:v>
                </c:pt>
                <c:pt idx="33295">
                  <c:v>359039.04</c:v>
                </c:pt>
                <c:pt idx="33296">
                  <c:v>359039.05</c:v>
                </c:pt>
                <c:pt idx="33297">
                  <c:v>359039.06</c:v>
                </c:pt>
                <c:pt idx="33298">
                  <c:v>359039.07</c:v>
                </c:pt>
                <c:pt idx="33299">
                  <c:v>359039.08</c:v>
                </c:pt>
                <c:pt idx="33300">
                  <c:v>359039.09</c:v>
                </c:pt>
                <c:pt idx="33301">
                  <c:v>359039.1</c:v>
                </c:pt>
                <c:pt idx="33302">
                  <c:v>359039.11</c:v>
                </c:pt>
                <c:pt idx="33303">
                  <c:v>359039.12</c:v>
                </c:pt>
                <c:pt idx="33304">
                  <c:v>359039.13</c:v>
                </c:pt>
                <c:pt idx="33305">
                  <c:v>359039.14</c:v>
                </c:pt>
                <c:pt idx="33306">
                  <c:v>359039.15</c:v>
                </c:pt>
                <c:pt idx="33307">
                  <c:v>359039.16</c:v>
                </c:pt>
                <c:pt idx="33308">
                  <c:v>359039.17</c:v>
                </c:pt>
                <c:pt idx="33309">
                  <c:v>359039.18</c:v>
                </c:pt>
                <c:pt idx="33310">
                  <c:v>359039.19</c:v>
                </c:pt>
                <c:pt idx="33311">
                  <c:v>359039.2</c:v>
                </c:pt>
                <c:pt idx="33312">
                  <c:v>359039.21</c:v>
                </c:pt>
                <c:pt idx="33313">
                  <c:v>359039.22</c:v>
                </c:pt>
                <c:pt idx="33314">
                  <c:v>359039.23</c:v>
                </c:pt>
                <c:pt idx="33315">
                  <c:v>359039.24</c:v>
                </c:pt>
                <c:pt idx="33316">
                  <c:v>359039.25</c:v>
                </c:pt>
                <c:pt idx="33317">
                  <c:v>359039.26</c:v>
                </c:pt>
                <c:pt idx="33318">
                  <c:v>359039.27</c:v>
                </c:pt>
                <c:pt idx="33319">
                  <c:v>359039.28</c:v>
                </c:pt>
                <c:pt idx="33320">
                  <c:v>359039.29</c:v>
                </c:pt>
                <c:pt idx="33321">
                  <c:v>359039.3</c:v>
                </c:pt>
                <c:pt idx="33322">
                  <c:v>359039.31</c:v>
                </c:pt>
                <c:pt idx="33323">
                  <c:v>359039.32</c:v>
                </c:pt>
                <c:pt idx="33324">
                  <c:v>359039.33</c:v>
                </c:pt>
                <c:pt idx="33325">
                  <c:v>359039.34</c:v>
                </c:pt>
                <c:pt idx="33326">
                  <c:v>359039.35</c:v>
                </c:pt>
                <c:pt idx="33327">
                  <c:v>359039.36</c:v>
                </c:pt>
                <c:pt idx="33328">
                  <c:v>359039.37</c:v>
                </c:pt>
                <c:pt idx="33329">
                  <c:v>359039.38</c:v>
                </c:pt>
                <c:pt idx="33330">
                  <c:v>359039.39</c:v>
                </c:pt>
                <c:pt idx="33331">
                  <c:v>359039.4</c:v>
                </c:pt>
                <c:pt idx="33332">
                  <c:v>359039.41</c:v>
                </c:pt>
                <c:pt idx="33333">
                  <c:v>359039.42</c:v>
                </c:pt>
                <c:pt idx="33334">
                  <c:v>359039.43</c:v>
                </c:pt>
                <c:pt idx="33335">
                  <c:v>359039.44</c:v>
                </c:pt>
                <c:pt idx="33336">
                  <c:v>359039.45</c:v>
                </c:pt>
                <c:pt idx="33337">
                  <c:v>359039.46</c:v>
                </c:pt>
                <c:pt idx="33338">
                  <c:v>359039.47</c:v>
                </c:pt>
                <c:pt idx="33339">
                  <c:v>359039.48</c:v>
                </c:pt>
                <c:pt idx="33340">
                  <c:v>359039.49</c:v>
                </c:pt>
                <c:pt idx="33341">
                  <c:v>359039.5</c:v>
                </c:pt>
                <c:pt idx="33342">
                  <c:v>359039.51</c:v>
                </c:pt>
                <c:pt idx="33343">
                  <c:v>359039.52</c:v>
                </c:pt>
                <c:pt idx="33344">
                  <c:v>359039.53</c:v>
                </c:pt>
                <c:pt idx="33345">
                  <c:v>359039.54</c:v>
                </c:pt>
                <c:pt idx="33346">
                  <c:v>359039.55</c:v>
                </c:pt>
                <c:pt idx="33347">
                  <c:v>359039.56</c:v>
                </c:pt>
                <c:pt idx="33348">
                  <c:v>359039.57</c:v>
                </c:pt>
                <c:pt idx="33349">
                  <c:v>359039.58</c:v>
                </c:pt>
                <c:pt idx="33350">
                  <c:v>359039.59</c:v>
                </c:pt>
                <c:pt idx="33351">
                  <c:v>359039.6</c:v>
                </c:pt>
                <c:pt idx="33352">
                  <c:v>359039.61</c:v>
                </c:pt>
                <c:pt idx="33353">
                  <c:v>359039.62</c:v>
                </c:pt>
                <c:pt idx="33354">
                  <c:v>359039.63</c:v>
                </c:pt>
                <c:pt idx="33355">
                  <c:v>359039.64</c:v>
                </c:pt>
                <c:pt idx="33356">
                  <c:v>359039.65</c:v>
                </c:pt>
                <c:pt idx="33357">
                  <c:v>359039.66</c:v>
                </c:pt>
                <c:pt idx="33358">
                  <c:v>359039.67</c:v>
                </c:pt>
                <c:pt idx="33359">
                  <c:v>359039.68</c:v>
                </c:pt>
                <c:pt idx="33360">
                  <c:v>359039.69</c:v>
                </c:pt>
                <c:pt idx="33361">
                  <c:v>359039.7</c:v>
                </c:pt>
                <c:pt idx="33362">
                  <c:v>359039.71</c:v>
                </c:pt>
                <c:pt idx="33363">
                  <c:v>359039.72</c:v>
                </c:pt>
                <c:pt idx="33364">
                  <c:v>359039.73</c:v>
                </c:pt>
                <c:pt idx="33365">
                  <c:v>359039.74</c:v>
                </c:pt>
                <c:pt idx="33366">
                  <c:v>359039.75</c:v>
                </c:pt>
                <c:pt idx="33367">
                  <c:v>359039.76</c:v>
                </c:pt>
                <c:pt idx="33368">
                  <c:v>359039.77</c:v>
                </c:pt>
                <c:pt idx="33369">
                  <c:v>359039.78</c:v>
                </c:pt>
                <c:pt idx="33370">
                  <c:v>359039.79</c:v>
                </c:pt>
                <c:pt idx="33371">
                  <c:v>359039.8</c:v>
                </c:pt>
                <c:pt idx="33372">
                  <c:v>359039.81</c:v>
                </c:pt>
                <c:pt idx="33373">
                  <c:v>359039.82</c:v>
                </c:pt>
                <c:pt idx="33374">
                  <c:v>359039.83</c:v>
                </c:pt>
                <c:pt idx="33375">
                  <c:v>359039.84</c:v>
                </c:pt>
                <c:pt idx="33376">
                  <c:v>359039.85</c:v>
                </c:pt>
                <c:pt idx="33377">
                  <c:v>359039.86</c:v>
                </c:pt>
                <c:pt idx="33378">
                  <c:v>359039.87</c:v>
                </c:pt>
                <c:pt idx="33379">
                  <c:v>359039.88</c:v>
                </c:pt>
                <c:pt idx="33380">
                  <c:v>359039.89</c:v>
                </c:pt>
                <c:pt idx="33381">
                  <c:v>359039.9</c:v>
                </c:pt>
                <c:pt idx="33382">
                  <c:v>359039.91</c:v>
                </c:pt>
                <c:pt idx="33383">
                  <c:v>359039.92</c:v>
                </c:pt>
                <c:pt idx="33384">
                  <c:v>359039.93</c:v>
                </c:pt>
                <c:pt idx="33385">
                  <c:v>359039.94</c:v>
                </c:pt>
                <c:pt idx="33386">
                  <c:v>359039.95</c:v>
                </c:pt>
                <c:pt idx="33387">
                  <c:v>359039.96</c:v>
                </c:pt>
                <c:pt idx="33388">
                  <c:v>359039.97</c:v>
                </c:pt>
                <c:pt idx="33389">
                  <c:v>359039.98</c:v>
                </c:pt>
                <c:pt idx="33390">
                  <c:v>359039.99</c:v>
                </c:pt>
                <c:pt idx="33391">
                  <c:v>359040</c:v>
                </c:pt>
                <c:pt idx="33392">
                  <c:v>359040.01</c:v>
                </c:pt>
                <c:pt idx="33393">
                  <c:v>359040.02</c:v>
                </c:pt>
                <c:pt idx="33394">
                  <c:v>359040.03</c:v>
                </c:pt>
                <c:pt idx="33395">
                  <c:v>359040.04</c:v>
                </c:pt>
                <c:pt idx="33396">
                  <c:v>359040.05</c:v>
                </c:pt>
                <c:pt idx="33397">
                  <c:v>359040.06</c:v>
                </c:pt>
                <c:pt idx="33398">
                  <c:v>359040.07</c:v>
                </c:pt>
                <c:pt idx="33399">
                  <c:v>359040.08</c:v>
                </c:pt>
                <c:pt idx="33400">
                  <c:v>359040.09</c:v>
                </c:pt>
                <c:pt idx="33401">
                  <c:v>359040.1</c:v>
                </c:pt>
                <c:pt idx="33402">
                  <c:v>359040.11</c:v>
                </c:pt>
                <c:pt idx="33403">
                  <c:v>359040.12</c:v>
                </c:pt>
                <c:pt idx="33404">
                  <c:v>359040.13</c:v>
                </c:pt>
                <c:pt idx="33405">
                  <c:v>359040.14</c:v>
                </c:pt>
                <c:pt idx="33406">
                  <c:v>359040.15</c:v>
                </c:pt>
                <c:pt idx="33407">
                  <c:v>359040.16</c:v>
                </c:pt>
                <c:pt idx="33408">
                  <c:v>359040.17</c:v>
                </c:pt>
                <c:pt idx="33409">
                  <c:v>359040.18</c:v>
                </c:pt>
                <c:pt idx="33410">
                  <c:v>359040.19</c:v>
                </c:pt>
                <c:pt idx="33411">
                  <c:v>359040.2</c:v>
                </c:pt>
                <c:pt idx="33412">
                  <c:v>359040.21</c:v>
                </c:pt>
                <c:pt idx="33413">
                  <c:v>359040.22</c:v>
                </c:pt>
                <c:pt idx="33414">
                  <c:v>359040.23</c:v>
                </c:pt>
                <c:pt idx="33415">
                  <c:v>359040.24</c:v>
                </c:pt>
                <c:pt idx="33416">
                  <c:v>359040.25</c:v>
                </c:pt>
                <c:pt idx="33417">
                  <c:v>359040.26</c:v>
                </c:pt>
                <c:pt idx="33418">
                  <c:v>359040.27</c:v>
                </c:pt>
                <c:pt idx="33419">
                  <c:v>359040.28</c:v>
                </c:pt>
                <c:pt idx="33420">
                  <c:v>359040.29</c:v>
                </c:pt>
                <c:pt idx="33421">
                  <c:v>359040.3</c:v>
                </c:pt>
                <c:pt idx="33422">
                  <c:v>359040.31</c:v>
                </c:pt>
                <c:pt idx="33423">
                  <c:v>359040.32</c:v>
                </c:pt>
                <c:pt idx="33424">
                  <c:v>359040.33</c:v>
                </c:pt>
                <c:pt idx="33425">
                  <c:v>359040.34</c:v>
                </c:pt>
                <c:pt idx="33426">
                  <c:v>359040.35</c:v>
                </c:pt>
                <c:pt idx="33427">
                  <c:v>359040.36</c:v>
                </c:pt>
                <c:pt idx="33428">
                  <c:v>359040.37</c:v>
                </c:pt>
                <c:pt idx="33429">
                  <c:v>359040.38</c:v>
                </c:pt>
                <c:pt idx="33430">
                  <c:v>359040.39</c:v>
                </c:pt>
                <c:pt idx="33431">
                  <c:v>359040.4</c:v>
                </c:pt>
                <c:pt idx="33432">
                  <c:v>359040.41</c:v>
                </c:pt>
                <c:pt idx="33433">
                  <c:v>359040.42</c:v>
                </c:pt>
                <c:pt idx="33434">
                  <c:v>359040.43</c:v>
                </c:pt>
                <c:pt idx="33435">
                  <c:v>359040.44</c:v>
                </c:pt>
                <c:pt idx="33436">
                  <c:v>359040.45</c:v>
                </c:pt>
                <c:pt idx="33437">
                  <c:v>359040.46</c:v>
                </c:pt>
                <c:pt idx="33438">
                  <c:v>359040.47</c:v>
                </c:pt>
                <c:pt idx="33439">
                  <c:v>359040.48</c:v>
                </c:pt>
                <c:pt idx="33440">
                  <c:v>359040.49</c:v>
                </c:pt>
                <c:pt idx="33441">
                  <c:v>359040.5</c:v>
                </c:pt>
                <c:pt idx="33442">
                  <c:v>359040.51</c:v>
                </c:pt>
                <c:pt idx="33443">
                  <c:v>359040.52</c:v>
                </c:pt>
                <c:pt idx="33444">
                  <c:v>359040.53</c:v>
                </c:pt>
                <c:pt idx="33445">
                  <c:v>359040.54</c:v>
                </c:pt>
                <c:pt idx="33446">
                  <c:v>359040.55</c:v>
                </c:pt>
                <c:pt idx="33447">
                  <c:v>359040.56</c:v>
                </c:pt>
                <c:pt idx="33448">
                  <c:v>359040.57</c:v>
                </c:pt>
                <c:pt idx="33449">
                  <c:v>359040.58</c:v>
                </c:pt>
                <c:pt idx="33450">
                  <c:v>359040.59</c:v>
                </c:pt>
                <c:pt idx="33451">
                  <c:v>359040.6</c:v>
                </c:pt>
                <c:pt idx="33452">
                  <c:v>359040.61</c:v>
                </c:pt>
                <c:pt idx="33453">
                  <c:v>359040.62</c:v>
                </c:pt>
                <c:pt idx="33454">
                  <c:v>359040.63</c:v>
                </c:pt>
                <c:pt idx="33455">
                  <c:v>359040.64</c:v>
                </c:pt>
                <c:pt idx="33456">
                  <c:v>359040.65</c:v>
                </c:pt>
                <c:pt idx="33457">
                  <c:v>359040.66</c:v>
                </c:pt>
                <c:pt idx="33458">
                  <c:v>359040.67</c:v>
                </c:pt>
                <c:pt idx="33459">
                  <c:v>359040.68</c:v>
                </c:pt>
                <c:pt idx="33460">
                  <c:v>359040.69</c:v>
                </c:pt>
                <c:pt idx="33461">
                  <c:v>359040.7</c:v>
                </c:pt>
                <c:pt idx="33462">
                  <c:v>359040.71</c:v>
                </c:pt>
                <c:pt idx="33463">
                  <c:v>359040.72</c:v>
                </c:pt>
                <c:pt idx="33464">
                  <c:v>359040.73</c:v>
                </c:pt>
                <c:pt idx="33465">
                  <c:v>359040.74</c:v>
                </c:pt>
                <c:pt idx="33466">
                  <c:v>359040.75</c:v>
                </c:pt>
                <c:pt idx="33467">
                  <c:v>359040.76</c:v>
                </c:pt>
                <c:pt idx="33468">
                  <c:v>359040.77</c:v>
                </c:pt>
                <c:pt idx="33469">
                  <c:v>359040.78</c:v>
                </c:pt>
                <c:pt idx="33470">
                  <c:v>359040.79</c:v>
                </c:pt>
                <c:pt idx="33471">
                  <c:v>359040.8</c:v>
                </c:pt>
                <c:pt idx="33472">
                  <c:v>359040.81</c:v>
                </c:pt>
                <c:pt idx="33473">
                  <c:v>359040.82</c:v>
                </c:pt>
                <c:pt idx="33474">
                  <c:v>359040.83</c:v>
                </c:pt>
                <c:pt idx="33475">
                  <c:v>359040.84</c:v>
                </c:pt>
                <c:pt idx="33476">
                  <c:v>359040.85</c:v>
                </c:pt>
                <c:pt idx="33477">
                  <c:v>359040.86</c:v>
                </c:pt>
                <c:pt idx="33478">
                  <c:v>359040.87</c:v>
                </c:pt>
                <c:pt idx="33479">
                  <c:v>359040.88</c:v>
                </c:pt>
                <c:pt idx="33480">
                  <c:v>359040.89</c:v>
                </c:pt>
                <c:pt idx="33481">
                  <c:v>359040.9</c:v>
                </c:pt>
                <c:pt idx="33482">
                  <c:v>359040.91</c:v>
                </c:pt>
                <c:pt idx="33483">
                  <c:v>359040.92</c:v>
                </c:pt>
                <c:pt idx="33484">
                  <c:v>359040.93</c:v>
                </c:pt>
                <c:pt idx="33485">
                  <c:v>359040.94</c:v>
                </c:pt>
                <c:pt idx="33486">
                  <c:v>359040.95</c:v>
                </c:pt>
                <c:pt idx="33487">
                  <c:v>359040.96</c:v>
                </c:pt>
                <c:pt idx="33488">
                  <c:v>359040.97</c:v>
                </c:pt>
                <c:pt idx="33489">
                  <c:v>359040.98</c:v>
                </c:pt>
                <c:pt idx="33490">
                  <c:v>359040.99</c:v>
                </c:pt>
                <c:pt idx="33491">
                  <c:v>359041</c:v>
                </c:pt>
                <c:pt idx="33492">
                  <c:v>359041.01</c:v>
                </c:pt>
                <c:pt idx="33493">
                  <c:v>359041.02</c:v>
                </c:pt>
                <c:pt idx="33494">
                  <c:v>359041.03</c:v>
                </c:pt>
                <c:pt idx="33495">
                  <c:v>359041.04</c:v>
                </c:pt>
                <c:pt idx="33496">
                  <c:v>359041.05</c:v>
                </c:pt>
                <c:pt idx="33497">
                  <c:v>359041.06</c:v>
                </c:pt>
                <c:pt idx="33498">
                  <c:v>359041.07</c:v>
                </c:pt>
                <c:pt idx="33499">
                  <c:v>359041.08</c:v>
                </c:pt>
                <c:pt idx="33500">
                  <c:v>359041.09</c:v>
                </c:pt>
                <c:pt idx="33501">
                  <c:v>359041.1</c:v>
                </c:pt>
                <c:pt idx="33502">
                  <c:v>359041.11</c:v>
                </c:pt>
                <c:pt idx="33503">
                  <c:v>359041.12</c:v>
                </c:pt>
                <c:pt idx="33504">
                  <c:v>359041.13</c:v>
                </c:pt>
                <c:pt idx="33505">
                  <c:v>359041.14</c:v>
                </c:pt>
                <c:pt idx="33506">
                  <c:v>359041.15</c:v>
                </c:pt>
                <c:pt idx="33507">
                  <c:v>359041.16</c:v>
                </c:pt>
                <c:pt idx="33508">
                  <c:v>359041.17</c:v>
                </c:pt>
                <c:pt idx="33509">
                  <c:v>359041.18</c:v>
                </c:pt>
                <c:pt idx="33510">
                  <c:v>359041.19</c:v>
                </c:pt>
                <c:pt idx="33511">
                  <c:v>359041.2</c:v>
                </c:pt>
                <c:pt idx="33512">
                  <c:v>359041.21</c:v>
                </c:pt>
                <c:pt idx="33513">
                  <c:v>359041.22</c:v>
                </c:pt>
                <c:pt idx="33514">
                  <c:v>359041.23</c:v>
                </c:pt>
                <c:pt idx="33515">
                  <c:v>359041.24</c:v>
                </c:pt>
                <c:pt idx="33516">
                  <c:v>359041.25</c:v>
                </c:pt>
                <c:pt idx="33517">
                  <c:v>359041.26</c:v>
                </c:pt>
                <c:pt idx="33518">
                  <c:v>359041.27</c:v>
                </c:pt>
                <c:pt idx="33519">
                  <c:v>359041.28</c:v>
                </c:pt>
                <c:pt idx="33520">
                  <c:v>359041.29</c:v>
                </c:pt>
                <c:pt idx="33521">
                  <c:v>359041.3</c:v>
                </c:pt>
                <c:pt idx="33522">
                  <c:v>359041.31</c:v>
                </c:pt>
                <c:pt idx="33523">
                  <c:v>359041.32</c:v>
                </c:pt>
                <c:pt idx="33524">
                  <c:v>359041.33</c:v>
                </c:pt>
                <c:pt idx="33525">
                  <c:v>359041.34</c:v>
                </c:pt>
                <c:pt idx="33526">
                  <c:v>359041.35</c:v>
                </c:pt>
                <c:pt idx="33527">
                  <c:v>359041.36</c:v>
                </c:pt>
                <c:pt idx="33528">
                  <c:v>359041.37</c:v>
                </c:pt>
                <c:pt idx="33529">
                  <c:v>359041.38</c:v>
                </c:pt>
                <c:pt idx="33530">
                  <c:v>359041.39</c:v>
                </c:pt>
                <c:pt idx="33531">
                  <c:v>359041.4</c:v>
                </c:pt>
                <c:pt idx="33532">
                  <c:v>359041.41</c:v>
                </c:pt>
                <c:pt idx="33533">
                  <c:v>359041.42</c:v>
                </c:pt>
                <c:pt idx="33534">
                  <c:v>359041.43</c:v>
                </c:pt>
                <c:pt idx="33535">
                  <c:v>359041.44</c:v>
                </c:pt>
                <c:pt idx="33536">
                  <c:v>359041.45</c:v>
                </c:pt>
                <c:pt idx="33537">
                  <c:v>359041.46</c:v>
                </c:pt>
                <c:pt idx="33538">
                  <c:v>359041.47</c:v>
                </c:pt>
                <c:pt idx="33539">
                  <c:v>359041.48</c:v>
                </c:pt>
                <c:pt idx="33540">
                  <c:v>359041.49</c:v>
                </c:pt>
                <c:pt idx="33541">
                  <c:v>359041.5</c:v>
                </c:pt>
                <c:pt idx="33542">
                  <c:v>359041.51</c:v>
                </c:pt>
                <c:pt idx="33543">
                  <c:v>359041.52</c:v>
                </c:pt>
                <c:pt idx="33544">
                  <c:v>359041.53</c:v>
                </c:pt>
                <c:pt idx="33545">
                  <c:v>359041.54</c:v>
                </c:pt>
                <c:pt idx="33546">
                  <c:v>359041.55</c:v>
                </c:pt>
                <c:pt idx="33547">
                  <c:v>359041.56</c:v>
                </c:pt>
                <c:pt idx="33548">
                  <c:v>359041.57</c:v>
                </c:pt>
                <c:pt idx="33549">
                  <c:v>359041.58</c:v>
                </c:pt>
                <c:pt idx="33550">
                  <c:v>359041.59</c:v>
                </c:pt>
                <c:pt idx="33551">
                  <c:v>359041.6</c:v>
                </c:pt>
                <c:pt idx="33552">
                  <c:v>359041.61</c:v>
                </c:pt>
                <c:pt idx="33553">
                  <c:v>359041.62</c:v>
                </c:pt>
                <c:pt idx="33554">
                  <c:v>359041.63</c:v>
                </c:pt>
                <c:pt idx="33555">
                  <c:v>359041.64</c:v>
                </c:pt>
                <c:pt idx="33556">
                  <c:v>359041.65</c:v>
                </c:pt>
                <c:pt idx="33557">
                  <c:v>359041.66</c:v>
                </c:pt>
                <c:pt idx="33558">
                  <c:v>359041.67</c:v>
                </c:pt>
                <c:pt idx="33559">
                  <c:v>359041.68</c:v>
                </c:pt>
                <c:pt idx="33560">
                  <c:v>359041.69</c:v>
                </c:pt>
                <c:pt idx="33561">
                  <c:v>359041.7</c:v>
                </c:pt>
                <c:pt idx="33562">
                  <c:v>359041.71</c:v>
                </c:pt>
                <c:pt idx="33563">
                  <c:v>359041.72</c:v>
                </c:pt>
                <c:pt idx="33564">
                  <c:v>359041.73</c:v>
                </c:pt>
                <c:pt idx="33565">
                  <c:v>359041.74</c:v>
                </c:pt>
                <c:pt idx="33566">
                  <c:v>359041.75</c:v>
                </c:pt>
                <c:pt idx="33567">
                  <c:v>359041.76</c:v>
                </c:pt>
                <c:pt idx="33568">
                  <c:v>359041.77</c:v>
                </c:pt>
                <c:pt idx="33569">
                  <c:v>359041.78</c:v>
                </c:pt>
                <c:pt idx="33570">
                  <c:v>359041.79</c:v>
                </c:pt>
                <c:pt idx="33571">
                  <c:v>359041.8</c:v>
                </c:pt>
                <c:pt idx="33572">
                  <c:v>359041.81</c:v>
                </c:pt>
                <c:pt idx="33573">
                  <c:v>359041.82</c:v>
                </c:pt>
                <c:pt idx="33574">
                  <c:v>359041.83</c:v>
                </c:pt>
                <c:pt idx="33575">
                  <c:v>359041.84</c:v>
                </c:pt>
                <c:pt idx="33576">
                  <c:v>359041.85</c:v>
                </c:pt>
                <c:pt idx="33577">
                  <c:v>359041.86</c:v>
                </c:pt>
                <c:pt idx="33578">
                  <c:v>359041.87</c:v>
                </c:pt>
                <c:pt idx="33579">
                  <c:v>359041.88</c:v>
                </c:pt>
                <c:pt idx="33580">
                  <c:v>359041.89</c:v>
                </c:pt>
                <c:pt idx="33581">
                  <c:v>359041.9</c:v>
                </c:pt>
                <c:pt idx="33582">
                  <c:v>359041.91</c:v>
                </c:pt>
                <c:pt idx="33583">
                  <c:v>359041.92</c:v>
                </c:pt>
                <c:pt idx="33584">
                  <c:v>359041.93</c:v>
                </c:pt>
                <c:pt idx="33585">
                  <c:v>359041.94</c:v>
                </c:pt>
                <c:pt idx="33586">
                  <c:v>359041.95</c:v>
                </c:pt>
                <c:pt idx="33587">
                  <c:v>359041.96</c:v>
                </c:pt>
                <c:pt idx="33588">
                  <c:v>359041.97</c:v>
                </c:pt>
                <c:pt idx="33589">
                  <c:v>359041.98</c:v>
                </c:pt>
                <c:pt idx="33590">
                  <c:v>359041.99</c:v>
                </c:pt>
                <c:pt idx="33591">
                  <c:v>359042</c:v>
                </c:pt>
                <c:pt idx="33592">
                  <c:v>359042.01</c:v>
                </c:pt>
                <c:pt idx="33593">
                  <c:v>359042.02</c:v>
                </c:pt>
                <c:pt idx="33594">
                  <c:v>359042.03</c:v>
                </c:pt>
                <c:pt idx="33595">
                  <c:v>359042.04</c:v>
                </c:pt>
                <c:pt idx="33596">
                  <c:v>359042.05</c:v>
                </c:pt>
                <c:pt idx="33597">
                  <c:v>359042.06</c:v>
                </c:pt>
                <c:pt idx="33598">
                  <c:v>359042.07</c:v>
                </c:pt>
                <c:pt idx="33599">
                  <c:v>359042.08</c:v>
                </c:pt>
                <c:pt idx="33600">
                  <c:v>359042.09</c:v>
                </c:pt>
                <c:pt idx="33601">
                  <c:v>359042.1</c:v>
                </c:pt>
                <c:pt idx="33602">
                  <c:v>359042.11</c:v>
                </c:pt>
                <c:pt idx="33603">
                  <c:v>359042.12</c:v>
                </c:pt>
                <c:pt idx="33604">
                  <c:v>359042.13</c:v>
                </c:pt>
                <c:pt idx="33605">
                  <c:v>359042.14</c:v>
                </c:pt>
                <c:pt idx="33606">
                  <c:v>359042.15</c:v>
                </c:pt>
                <c:pt idx="33607">
                  <c:v>359042.16</c:v>
                </c:pt>
                <c:pt idx="33608">
                  <c:v>359042.17</c:v>
                </c:pt>
                <c:pt idx="33609">
                  <c:v>359042.18</c:v>
                </c:pt>
                <c:pt idx="33610">
                  <c:v>359042.19</c:v>
                </c:pt>
                <c:pt idx="33611">
                  <c:v>359042.2</c:v>
                </c:pt>
                <c:pt idx="33612">
                  <c:v>359042.21</c:v>
                </c:pt>
                <c:pt idx="33613">
                  <c:v>359042.22</c:v>
                </c:pt>
                <c:pt idx="33614">
                  <c:v>359042.23</c:v>
                </c:pt>
                <c:pt idx="33615">
                  <c:v>359042.24</c:v>
                </c:pt>
                <c:pt idx="33616">
                  <c:v>359042.25</c:v>
                </c:pt>
                <c:pt idx="33617">
                  <c:v>359042.26</c:v>
                </c:pt>
                <c:pt idx="33618">
                  <c:v>359042.27</c:v>
                </c:pt>
                <c:pt idx="33619">
                  <c:v>359042.28</c:v>
                </c:pt>
                <c:pt idx="33620">
                  <c:v>359042.29</c:v>
                </c:pt>
                <c:pt idx="33621">
                  <c:v>359042.3</c:v>
                </c:pt>
                <c:pt idx="33622">
                  <c:v>359042.31</c:v>
                </c:pt>
                <c:pt idx="33623">
                  <c:v>359042.32</c:v>
                </c:pt>
                <c:pt idx="33624">
                  <c:v>359042.33</c:v>
                </c:pt>
                <c:pt idx="33625">
                  <c:v>359042.34</c:v>
                </c:pt>
                <c:pt idx="33626">
                  <c:v>359042.35</c:v>
                </c:pt>
                <c:pt idx="33627">
                  <c:v>359042.36</c:v>
                </c:pt>
                <c:pt idx="33628">
                  <c:v>359042.37</c:v>
                </c:pt>
                <c:pt idx="33629">
                  <c:v>359042.38</c:v>
                </c:pt>
                <c:pt idx="33630">
                  <c:v>359042.39</c:v>
                </c:pt>
                <c:pt idx="33631">
                  <c:v>359042.4</c:v>
                </c:pt>
                <c:pt idx="33632">
                  <c:v>359042.41</c:v>
                </c:pt>
                <c:pt idx="33633">
                  <c:v>359042.42</c:v>
                </c:pt>
                <c:pt idx="33634">
                  <c:v>359042.43</c:v>
                </c:pt>
                <c:pt idx="33635">
                  <c:v>359042.44</c:v>
                </c:pt>
                <c:pt idx="33636">
                  <c:v>359042.45</c:v>
                </c:pt>
                <c:pt idx="33637">
                  <c:v>359042.46</c:v>
                </c:pt>
                <c:pt idx="33638">
                  <c:v>359042.47</c:v>
                </c:pt>
                <c:pt idx="33639">
                  <c:v>359042.48</c:v>
                </c:pt>
                <c:pt idx="33640">
                  <c:v>359042.49</c:v>
                </c:pt>
                <c:pt idx="33641">
                  <c:v>359042.5</c:v>
                </c:pt>
                <c:pt idx="33642">
                  <c:v>359042.51</c:v>
                </c:pt>
                <c:pt idx="33643">
                  <c:v>359042.52</c:v>
                </c:pt>
                <c:pt idx="33644">
                  <c:v>359042.53</c:v>
                </c:pt>
                <c:pt idx="33645">
                  <c:v>359042.54</c:v>
                </c:pt>
                <c:pt idx="33646">
                  <c:v>359042.55</c:v>
                </c:pt>
                <c:pt idx="33647">
                  <c:v>359042.56</c:v>
                </c:pt>
                <c:pt idx="33648">
                  <c:v>359042.57</c:v>
                </c:pt>
                <c:pt idx="33649">
                  <c:v>359042.58</c:v>
                </c:pt>
                <c:pt idx="33650">
                  <c:v>359042.59</c:v>
                </c:pt>
                <c:pt idx="33651">
                  <c:v>359042.6</c:v>
                </c:pt>
                <c:pt idx="33652">
                  <c:v>359042.61</c:v>
                </c:pt>
                <c:pt idx="33653">
                  <c:v>359042.62</c:v>
                </c:pt>
                <c:pt idx="33654">
                  <c:v>359042.63</c:v>
                </c:pt>
                <c:pt idx="33655">
                  <c:v>359042.64</c:v>
                </c:pt>
                <c:pt idx="33656">
                  <c:v>359042.65</c:v>
                </c:pt>
                <c:pt idx="33657">
                  <c:v>359042.66</c:v>
                </c:pt>
                <c:pt idx="33658">
                  <c:v>359042.67</c:v>
                </c:pt>
                <c:pt idx="33659">
                  <c:v>359042.68</c:v>
                </c:pt>
                <c:pt idx="33660">
                  <c:v>359042.69</c:v>
                </c:pt>
                <c:pt idx="33661">
                  <c:v>359042.7</c:v>
                </c:pt>
                <c:pt idx="33662">
                  <c:v>359042.71</c:v>
                </c:pt>
                <c:pt idx="33663">
                  <c:v>359042.72</c:v>
                </c:pt>
                <c:pt idx="33664">
                  <c:v>359042.73</c:v>
                </c:pt>
                <c:pt idx="33665">
                  <c:v>359042.74</c:v>
                </c:pt>
                <c:pt idx="33666">
                  <c:v>359042.75</c:v>
                </c:pt>
                <c:pt idx="33667">
                  <c:v>359042.76</c:v>
                </c:pt>
                <c:pt idx="33668">
                  <c:v>359042.77</c:v>
                </c:pt>
                <c:pt idx="33669">
                  <c:v>359042.78</c:v>
                </c:pt>
                <c:pt idx="33670">
                  <c:v>359042.79</c:v>
                </c:pt>
                <c:pt idx="33671">
                  <c:v>359042.8</c:v>
                </c:pt>
                <c:pt idx="33672">
                  <c:v>359042.81</c:v>
                </c:pt>
                <c:pt idx="33673">
                  <c:v>359042.82</c:v>
                </c:pt>
                <c:pt idx="33674">
                  <c:v>359042.83</c:v>
                </c:pt>
                <c:pt idx="33675">
                  <c:v>359042.84</c:v>
                </c:pt>
                <c:pt idx="33676">
                  <c:v>359042.85</c:v>
                </c:pt>
                <c:pt idx="33677">
                  <c:v>359042.86</c:v>
                </c:pt>
                <c:pt idx="33678">
                  <c:v>359042.87</c:v>
                </c:pt>
                <c:pt idx="33679">
                  <c:v>359042.88</c:v>
                </c:pt>
                <c:pt idx="33680">
                  <c:v>359042.89</c:v>
                </c:pt>
                <c:pt idx="33681">
                  <c:v>359042.9</c:v>
                </c:pt>
                <c:pt idx="33682">
                  <c:v>359042.91</c:v>
                </c:pt>
                <c:pt idx="33683">
                  <c:v>359042.92</c:v>
                </c:pt>
                <c:pt idx="33684">
                  <c:v>359042.93</c:v>
                </c:pt>
                <c:pt idx="33685">
                  <c:v>359042.94</c:v>
                </c:pt>
                <c:pt idx="33686">
                  <c:v>359042.95</c:v>
                </c:pt>
                <c:pt idx="33687">
                  <c:v>359042.96</c:v>
                </c:pt>
                <c:pt idx="33688">
                  <c:v>359042.97</c:v>
                </c:pt>
                <c:pt idx="33689">
                  <c:v>359042.98</c:v>
                </c:pt>
                <c:pt idx="33690">
                  <c:v>359042.99</c:v>
                </c:pt>
                <c:pt idx="33691">
                  <c:v>359043</c:v>
                </c:pt>
                <c:pt idx="33692">
                  <c:v>359043.01</c:v>
                </c:pt>
                <c:pt idx="33693">
                  <c:v>359043.02</c:v>
                </c:pt>
                <c:pt idx="33694">
                  <c:v>359043.03</c:v>
                </c:pt>
                <c:pt idx="33695">
                  <c:v>359043.04</c:v>
                </c:pt>
                <c:pt idx="33696">
                  <c:v>359043.05</c:v>
                </c:pt>
                <c:pt idx="33697">
                  <c:v>359043.06</c:v>
                </c:pt>
                <c:pt idx="33698">
                  <c:v>359043.07</c:v>
                </c:pt>
                <c:pt idx="33699">
                  <c:v>359043.08</c:v>
                </c:pt>
                <c:pt idx="33700">
                  <c:v>359043.09</c:v>
                </c:pt>
                <c:pt idx="33701">
                  <c:v>359043.1</c:v>
                </c:pt>
                <c:pt idx="33702">
                  <c:v>359043.11</c:v>
                </c:pt>
                <c:pt idx="33703">
                  <c:v>359043.12</c:v>
                </c:pt>
                <c:pt idx="33704">
                  <c:v>359043.13</c:v>
                </c:pt>
                <c:pt idx="33705">
                  <c:v>359043.14</c:v>
                </c:pt>
                <c:pt idx="33706">
                  <c:v>359043.15</c:v>
                </c:pt>
                <c:pt idx="33707">
                  <c:v>359043.16</c:v>
                </c:pt>
                <c:pt idx="33708">
                  <c:v>359043.17</c:v>
                </c:pt>
                <c:pt idx="33709">
                  <c:v>359043.18</c:v>
                </c:pt>
                <c:pt idx="33710">
                  <c:v>359043.19</c:v>
                </c:pt>
                <c:pt idx="33711">
                  <c:v>359043.2</c:v>
                </c:pt>
                <c:pt idx="33712">
                  <c:v>359043.21</c:v>
                </c:pt>
                <c:pt idx="33713">
                  <c:v>359043.22</c:v>
                </c:pt>
                <c:pt idx="33714">
                  <c:v>359043.23</c:v>
                </c:pt>
                <c:pt idx="33715">
                  <c:v>359043.24</c:v>
                </c:pt>
                <c:pt idx="33716">
                  <c:v>359043.25</c:v>
                </c:pt>
                <c:pt idx="33717">
                  <c:v>359043.26</c:v>
                </c:pt>
                <c:pt idx="33718">
                  <c:v>359043.27</c:v>
                </c:pt>
                <c:pt idx="33719">
                  <c:v>359043.28</c:v>
                </c:pt>
                <c:pt idx="33720">
                  <c:v>359043.29</c:v>
                </c:pt>
                <c:pt idx="33721">
                  <c:v>359043.3</c:v>
                </c:pt>
                <c:pt idx="33722">
                  <c:v>359043.31</c:v>
                </c:pt>
                <c:pt idx="33723">
                  <c:v>359043.32</c:v>
                </c:pt>
                <c:pt idx="33724">
                  <c:v>359043.33</c:v>
                </c:pt>
                <c:pt idx="33725">
                  <c:v>359043.34</c:v>
                </c:pt>
                <c:pt idx="33726">
                  <c:v>359043.35</c:v>
                </c:pt>
                <c:pt idx="33727">
                  <c:v>359043.36</c:v>
                </c:pt>
                <c:pt idx="33728">
                  <c:v>359043.37</c:v>
                </c:pt>
                <c:pt idx="33729">
                  <c:v>359043.38</c:v>
                </c:pt>
                <c:pt idx="33730">
                  <c:v>359043.39</c:v>
                </c:pt>
                <c:pt idx="33731">
                  <c:v>359043.4</c:v>
                </c:pt>
                <c:pt idx="33732">
                  <c:v>359043.41</c:v>
                </c:pt>
                <c:pt idx="33733">
                  <c:v>359043.42</c:v>
                </c:pt>
                <c:pt idx="33734">
                  <c:v>359043.43</c:v>
                </c:pt>
                <c:pt idx="33735">
                  <c:v>359043.44</c:v>
                </c:pt>
                <c:pt idx="33736">
                  <c:v>359043.45</c:v>
                </c:pt>
                <c:pt idx="33737">
                  <c:v>359043.46</c:v>
                </c:pt>
                <c:pt idx="33738">
                  <c:v>359043.47</c:v>
                </c:pt>
                <c:pt idx="33739">
                  <c:v>359043.48</c:v>
                </c:pt>
                <c:pt idx="33740">
                  <c:v>359043.49</c:v>
                </c:pt>
                <c:pt idx="33741">
                  <c:v>359043.5</c:v>
                </c:pt>
                <c:pt idx="33742">
                  <c:v>359043.51</c:v>
                </c:pt>
                <c:pt idx="33743">
                  <c:v>359043.52</c:v>
                </c:pt>
                <c:pt idx="33744">
                  <c:v>359043.53</c:v>
                </c:pt>
                <c:pt idx="33745">
                  <c:v>359043.54</c:v>
                </c:pt>
                <c:pt idx="33746">
                  <c:v>359043.55</c:v>
                </c:pt>
                <c:pt idx="33747">
                  <c:v>359043.56</c:v>
                </c:pt>
                <c:pt idx="33748">
                  <c:v>359043.57</c:v>
                </c:pt>
                <c:pt idx="33749">
                  <c:v>359043.58</c:v>
                </c:pt>
                <c:pt idx="33750">
                  <c:v>359043.59</c:v>
                </c:pt>
                <c:pt idx="33751">
                  <c:v>359043.6</c:v>
                </c:pt>
                <c:pt idx="33752">
                  <c:v>359043.61</c:v>
                </c:pt>
                <c:pt idx="33753">
                  <c:v>359043.62</c:v>
                </c:pt>
                <c:pt idx="33754">
                  <c:v>359043.63</c:v>
                </c:pt>
                <c:pt idx="33755">
                  <c:v>359043.64</c:v>
                </c:pt>
                <c:pt idx="33756">
                  <c:v>359043.65</c:v>
                </c:pt>
                <c:pt idx="33757">
                  <c:v>359043.66</c:v>
                </c:pt>
                <c:pt idx="33758">
                  <c:v>359043.67</c:v>
                </c:pt>
                <c:pt idx="33759">
                  <c:v>359043.68</c:v>
                </c:pt>
                <c:pt idx="33760">
                  <c:v>359043.69</c:v>
                </c:pt>
                <c:pt idx="33761">
                  <c:v>359043.7</c:v>
                </c:pt>
                <c:pt idx="33762">
                  <c:v>359043.71</c:v>
                </c:pt>
                <c:pt idx="33763">
                  <c:v>359043.72</c:v>
                </c:pt>
                <c:pt idx="33764">
                  <c:v>359043.73</c:v>
                </c:pt>
                <c:pt idx="33765">
                  <c:v>359043.74</c:v>
                </c:pt>
                <c:pt idx="33766">
                  <c:v>359043.75</c:v>
                </c:pt>
                <c:pt idx="33767">
                  <c:v>359043.76</c:v>
                </c:pt>
                <c:pt idx="33768">
                  <c:v>359043.77</c:v>
                </c:pt>
                <c:pt idx="33769">
                  <c:v>359043.78</c:v>
                </c:pt>
                <c:pt idx="33770">
                  <c:v>359043.79</c:v>
                </c:pt>
                <c:pt idx="33771">
                  <c:v>359043.8</c:v>
                </c:pt>
                <c:pt idx="33772">
                  <c:v>359043.81</c:v>
                </c:pt>
                <c:pt idx="33773">
                  <c:v>359043.82</c:v>
                </c:pt>
                <c:pt idx="33774">
                  <c:v>359043.83</c:v>
                </c:pt>
                <c:pt idx="33775">
                  <c:v>359043.84</c:v>
                </c:pt>
                <c:pt idx="33776">
                  <c:v>359043.85</c:v>
                </c:pt>
                <c:pt idx="33777">
                  <c:v>359043.86</c:v>
                </c:pt>
                <c:pt idx="33778">
                  <c:v>359043.87</c:v>
                </c:pt>
                <c:pt idx="33779">
                  <c:v>359043.88</c:v>
                </c:pt>
                <c:pt idx="33780">
                  <c:v>359043.89</c:v>
                </c:pt>
                <c:pt idx="33781">
                  <c:v>359043.9</c:v>
                </c:pt>
                <c:pt idx="33782">
                  <c:v>359043.91</c:v>
                </c:pt>
                <c:pt idx="33783">
                  <c:v>359043.92</c:v>
                </c:pt>
                <c:pt idx="33784">
                  <c:v>359043.93</c:v>
                </c:pt>
                <c:pt idx="33785">
                  <c:v>359043.94</c:v>
                </c:pt>
                <c:pt idx="33786">
                  <c:v>359043.95</c:v>
                </c:pt>
                <c:pt idx="33787">
                  <c:v>359043.96</c:v>
                </c:pt>
                <c:pt idx="33788">
                  <c:v>359043.97</c:v>
                </c:pt>
                <c:pt idx="33789">
                  <c:v>359043.98</c:v>
                </c:pt>
                <c:pt idx="33790">
                  <c:v>359043.99</c:v>
                </c:pt>
                <c:pt idx="33791">
                  <c:v>359044</c:v>
                </c:pt>
                <c:pt idx="33792">
                  <c:v>359044.01</c:v>
                </c:pt>
                <c:pt idx="33793">
                  <c:v>359044.02</c:v>
                </c:pt>
                <c:pt idx="33794">
                  <c:v>359044.03</c:v>
                </c:pt>
                <c:pt idx="33795">
                  <c:v>359044.04</c:v>
                </c:pt>
                <c:pt idx="33796">
                  <c:v>359044.05</c:v>
                </c:pt>
                <c:pt idx="33797">
                  <c:v>359044.06</c:v>
                </c:pt>
                <c:pt idx="33798">
                  <c:v>359044.07</c:v>
                </c:pt>
                <c:pt idx="33799">
                  <c:v>359044.08</c:v>
                </c:pt>
                <c:pt idx="33800">
                  <c:v>359044.09</c:v>
                </c:pt>
                <c:pt idx="33801">
                  <c:v>359044.1</c:v>
                </c:pt>
                <c:pt idx="33802">
                  <c:v>359044.11</c:v>
                </c:pt>
                <c:pt idx="33803">
                  <c:v>359044.12</c:v>
                </c:pt>
                <c:pt idx="33804">
                  <c:v>359044.13</c:v>
                </c:pt>
                <c:pt idx="33805">
                  <c:v>359044.14</c:v>
                </c:pt>
                <c:pt idx="33806">
                  <c:v>359044.15</c:v>
                </c:pt>
                <c:pt idx="33807">
                  <c:v>359044.16</c:v>
                </c:pt>
                <c:pt idx="33808">
                  <c:v>359044.17</c:v>
                </c:pt>
                <c:pt idx="33809">
                  <c:v>359044.18</c:v>
                </c:pt>
                <c:pt idx="33810">
                  <c:v>359044.19</c:v>
                </c:pt>
                <c:pt idx="33811">
                  <c:v>359044.2</c:v>
                </c:pt>
                <c:pt idx="33812">
                  <c:v>359044.21</c:v>
                </c:pt>
                <c:pt idx="33813">
                  <c:v>359044.22</c:v>
                </c:pt>
                <c:pt idx="33814">
                  <c:v>359044.23</c:v>
                </c:pt>
                <c:pt idx="33815">
                  <c:v>359044.24</c:v>
                </c:pt>
                <c:pt idx="33816">
                  <c:v>359044.25</c:v>
                </c:pt>
                <c:pt idx="33817">
                  <c:v>359044.26</c:v>
                </c:pt>
                <c:pt idx="33818">
                  <c:v>359044.27</c:v>
                </c:pt>
                <c:pt idx="33819">
                  <c:v>359044.28</c:v>
                </c:pt>
                <c:pt idx="33820">
                  <c:v>359044.29</c:v>
                </c:pt>
                <c:pt idx="33821">
                  <c:v>359044.3</c:v>
                </c:pt>
                <c:pt idx="33822">
                  <c:v>359044.31</c:v>
                </c:pt>
                <c:pt idx="33823">
                  <c:v>359044.32</c:v>
                </c:pt>
                <c:pt idx="33824">
                  <c:v>359044.33</c:v>
                </c:pt>
                <c:pt idx="33825">
                  <c:v>359044.34</c:v>
                </c:pt>
                <c:pt idx="33826">
                  <c:v>359044.35</c:v>
                </c:pt>
                <c:pt idx="33827">
                  <c:v>359044.36</c:v>
                </c:pt>
                <c:pt idx="33828">
                  <c:v>359044.37</c:v>
                </c:pt>
                <c:pt idx="33829">
                  <c:v>359044.38</c:v>
                </c:pt>
                <c:pt idx="33830">
                  <c:v>359044.39</c:v>
                </c:pt>
                <c:pt idx="33831">
                  <c:v>359044.4</c:v>
                </c:pt>
                <c:pt idx="33832">
                  <c:v>359044.41</c:v>
                </c:pt>
                <c:pt idx="33833">
                  <c:v>359044.42</c:v>
                </c:pt>
                <c:pt idx="33834">
                  <c:v>359044.43</c:v>
                </c:pt>
                <c:pt idx="33835">
                  <c:v>359044.44</c:v>
                </c:pt>
                <c:pt idx="33836">
                  <c:v>359044.45</c:v>
                </c:pt>
                <c:pt idx="33837">
                  <c:v>359044.46</c:v>
                </c:pt>
                <c:pt idx="33838">
                  <c:v>359044.47</c:v>
                </c:pt>
                <c:pt idx="33839">
                  <c:v>359044.48</c:v>
                </c:pt>
                <c:pt idx="33840">
                  <c:v>359044.49</c:v>
                </c:pt>
                <c:pt idx="33841">
                  <c:v>359044.5</c:v>
                </c:pt>
                <c:pt idx="33842">
                  <c:v>359044.51</c:v>
                </c:pt>
                <c:pt idx="33843">
                  <c:v>359044.52</c:v>
                </c:pt>
                <c:pt idx="33844">
                  <c:v>359044.53</c:v>
                </c:pt>
                <c:pt idx="33845">
                  <c:v>359044.54</c:v>
                </c:pt>
                <c:pt idx="33846">
                  <c:v>359044.55</c:v>
                </c:pt>
                <c:pt idx="33847">
                  <c:v>359044.56</c:v>
                </c:pt>
                <c:pt idx="33848">
                  <c:v>359044.57</c:v>
                </c:pt>
                <c:pt idx="33849">
                  <c:v>359044.58</c:v>
                </c:pt>
                <c:pt idx="33850">
                  <c:v>359044.59</c:v>
                </c:pt>
                <c:pt idx="33851">
                  <c:v>359044.6</c:v>
                </c:pt>
                <c:pt idx="33852">
                  <c:v>359044.61</c:v>
                </c:pt>
                <c:pt idx="33853">
                  <c:v>359044.62</c:v>
                </c:pt>
                <c:pt idx="33854">
                  <c:v>359044.63</c:v>
                </c:pt>
                <c:pt idx="33855">
                  <c:v>359044.64</c:v>
                </c:pt>
                <c:pt idx="33856">
                  <c:v>359044.65</c:v>
                </c:pt>
                <c:pt idx="33857">
                  <c:v>359044.66</c:v>
                </c:pt>
                <c:pt idx="33858">
                  <c:v>359044.67</c:v>
                </c:pt>
                <c:pt idx="33859">
                  <c:v>359044.68</c:v>
                </c:pt>
                <c:pt idx="33860">
                  <c:v>359044.69</c:v>
                </c:pt>
                <c:pt idx="33861">
                  <c:v>359044.7</c:v>
                </c:pt>
                <c:pt idx="33862">
                  <c:v>359044.71</c:v>
                </c:pt>
                <c:pt idx="33863">
                  <c:v>359044.72</c:v>
                </c:pt>
                <c:pt idx="33864">
                  <c:v>359044.73</c:v>
                </c:pt>
                <c:pt idx="33865">
                  <c:v>359044.74</c:v>
                </c:pt>
                <c:pt idx="33866">
                  <c:v>359044.75</c:v>
                </c:pt>
                <c:pt idx="33867">
                  <c:v>359044.76</c:v>
                </c:pt>
                <c:pt idx="33868">
                  <c:v>359044.77</c:v>
                </c:pt>
                <c:pt idx="33869">
                  <c:v>359044.78</c:v>
                </c:pt>
                <c:pt idx="33870">
                  <c:v>359044.79</c:v>
                </c:pt>
                <c:pt idx="33871">
                  <c:v>359044.8</c:v>
                </c:pt>
                <c:pt idx="33872">
                  <c:v>359044.81</c:v>
                </c:pt>
                <c:pt idx="33873">
                  <c:v>359044.82</c:v>
                </c:pt>
                <c:pt idx="33874">
                  <c:v>359044.83</c:v>
                </c:pt>
                <c:pt idx="33875">
                  <c:v>359044.84</c:v>
                </c:pt>
                <c:pt idx="33876">
                  <c:v>359044.85</c:v>
                </c:pt>
                <c:pt idx="33877">
                  <c:v>359044.86</c:v>
                </c:pt>
                <c:pt idx="33878">
                  <c:v>359044.87</c:v>
                </c:pt>
                <c:pt idx="33879">
                  <c:v>359044.88</c:v>
                </c:pt>
                <c:pt idx="33880">
                  <c:v>359044.89</c:v>
                </c:pt>
                <c:pt idx="33881">
                  <c:v>359044.9</c:v>
                </c:pt>
                <c:pt idx="33882">
                  <c:v>359044.91</c:v>
                </c:pt>
                <c:pt idx="33883">
                  <c:v>359044.92</c:v>
                </c:pt>
                <c:pt idx="33884">
                  <c:v>359044.93</c:v>
                </c:pt>
                <c:pt idx="33885">
                  <c:v>359044.94</c:v>
                </c:pt>
                <c:pt idx="33886">
                  <c:v>359044.95</c:v>
                </c:pt>
                <c:pt idx="33887">
                  <c:v>359044.96</c:v>
                </c:pt>
                <c:pt idx="33888">
                  <c:v>359044.97</c:v>
                </c:pt>
                <c:pt idx="33889">
                  <c:v>359044.98</c:v>
                </c:pt>
                <c:pt idx="33890">
                  <c:v>359044.99</c:v>
                </c:pt>
                <c:pt idx="33891">
                  <c:v>359045</c:v>
                </c:pt>
                <c:pt idx="33892">
                  <c:v>359045.01</c:v>
                </c:pt>
                <c:pt idx="33893">
                  <c:v>359045.02</c:v>
                </c:pt>
                <c:pt idx="33894">
                  <c:v>359045.03</c:v>
                </c:pt>
                <c:pt idx="33895">
                  <c:v>359045.04</c:v>
                </c:pt>
                <c:pt idx="33896">
                  <c:v>359045.05</c:v>
                </c:pt>
                <c:pt idx="33897">
                  <c:v>359045.06</c:v>
                </c:pt>
                <c:pt idx="33898">
                  <c:v>359045.07</c:v>
                </c:pt>
                <c:pt idx="33899">
                  <c:v>359045.08</c:v>
                </c:pt>
                <c:pt idx="33900">
                  <c:v>359045.09</c:v>
                </c:pt>
                <c:pt idx="33901">
                  <c:v>359045.1</c:v>
                </c:pt>
                <c:pt idx="33902">
                  <c:v>359045.11</c:v>
                </c:pt>
                <c:pt idx="33903">
                  <c:v>359045.12</c:v>
                </c:pt>
                <c:pt idx="33904">
                  <c:v>359045.13</c:v>
                </c:pt>
                <c:pt idx="33905">
                  <c:v>359045.14</c:v>
                </c:pt>
                <c:pt idx="33906">
                  <c:v>359045.15</c:v>
                </c:pt>
                <c:pt idx="33907">
                  <c:v>359045.16</c:v>
                </c:pt>
                <c:pt idx="33908">
                  <c:v>359045.17</c:v>
                </c:pt>
                <c:pt idx="33909">
                  <c:v>359045.18</c:v>
                </c:pt>
                <c:pt idx="33910">
                  <c:v>359045.19</c:v>
                </c:pt>
                <c:pt idx="33911">
                  <c:v>359045.2</c:v>
                </c:pt>
                <c:pt idx="33912">
                  <c:v>359045.21</c:v>
                </c:pt>
                <c:pt idx="33913">
                  <c:v>359045.22</c:v>
                </c:pt>
                <c:pt idx="33914">
                  <c:v>359045.23</c:v>
                </c:pt>
                <c:pt idx="33915">
                  <c:v>359045.24</c:v>
                </c:pt>
                <c:pt idx="33916">
                  <c:v>359045.25</c:v>
                </c:pt>
                <c:pt idx="33917">
                  <c:v>359045.26</c:v>
                </c:pt>
                <c:pt idx="33918">
                  <c:v>359045.27</c:v>
                </c:pt>
                <c:pt idx="33919">
                  <c:v>359045.28</c:v>
                </c:pt>
                <c:pt idx="33920">
                  <c:v>359045.29</c:v>
                </c:pt>
                <c:pt idx="33921">
                  <c:v>359045.3</c:v>
                </c:pt>
                <c:pt idx="33922">
                  <c:v>359045.31</c:v>
                </c:pt>
                <c:pt idx="33923">
                  <c:v>359045.32</c:v>
                </c:pt>
                <c:pt idx="33924">
                  <c:v>359045.33</c:v>
                </c:pt>
                <c:pt idx="33925">
                  <c:v>359045.34</c:v>
                </c:pt>
                <c:pt idx="33926">
                  <c:v>359045.35</c:v>
                </c:pt>
                <c:pt idx="33927">
                  <c:v>359045.36</c:v>
                </c:pt>
                <c:pt idx="33928">
                  <c:v>359045.37</c:v>
                </c:pt>
                <c:pt idx="33929">
                  <c:v>359045.38</c:v>
                </c:pt>
                <c:pt idx="33930">
                  <c:v>359045.39</c:v>
                </c:pt>
                <c:pt idx="33931">
                  <c:v>359045.4</c:v>
                </c:pt>
                <c:pt idx="33932">
                  <c:v>359045.41</c:v>
                </c:pt>
                <c:pt idx="33933">
                  <c:v>359045.42</c:v>
                </c:pt>
                <c:pt idx="33934">
                  <c:v>359045.43</c:v>
                </c:pt>
                <c:pt idx="33935">
                  <c:v>359045.44</c:v>
                </c:pt>
                <c:pt idx="33936">
                  <c:v>359045.45</c:v>
                </c:pt>
                <c:pt idx="33937">
                  <c:v>359045.46</c:v>
                </c:pt>
                <c:pt idx="33938">
                  <c:v>359045.47</c:v>
                </c:pt>
                <c:pt idx="33939">
                  <c:v>359045.48</c:v>
                </c:pt>
                <c:pt idx="33940">
                  <c:v>359045.49</c:v>
                </c:pt>
                <c:pt idx="33941">
                  <c:v>359045.5</c:v>
                </c:pt>
                <c:pt idx="33942">
                  <c:v>359045.51</c:v>
                </c:pt>
                <c:pt idx="33943">
                  <c:v>359045.52</c:v>
                </c:pt>
                <c:pt idx="33944">
                  <c:v>359045.53</c:v>
                </c:pt>
                <c:pt idx="33945">
                  <c:v>359045.54</c:v>
                </c:pt>
                <c:pt idx="33946">
                  <c:v>359045.55</c:v>
                </c:pt>
                <c:pt idx="33947">
                  <c:v>359045.56</c:v>
                </c:pt>
                <c:pt idx="33948">
                  <c:v>359045.57</c:v>
                </c:pt>
                <c:pt idx="33949">
                  <c:v>359045.58</c:v>
                </c:pt>
                <c:pt idx="33950">
                  <c:v>359045.59</c:v>
                </c:pt>
                <c:pt idx="33951">
                  <c:v>359045.6</c:v>
                </c:pt>
                <c:pt idx="33952">
                  <c:v>359045.61</c:v>
                </c:pt>
                <c:pt idx="33953">
                  <c:v>359045.62</c:v>
                </c:pt>
                <c:pt idx="33954">
                  <c:v>359045.63</c:v>
                </c:pt>
                <c:pt idx="33955">
                  <c:v>359045.64</c:v>
                </c:pt>
                <c:pt idx="33956">
                  <c:v>359045.65</c:v>
                </c:pt>
                <c:pt idx="33957">
                  <c:v>359045.66</c:v>
                </c:pt>
                <c:pt idx="33958">
                  <c:v>359045.67</c:v>
                </c:pt>
                <c:pt idx="33959">
                  <c:v>359045.68</c:v>
                </c:pt>
                <c:pt idx="33960">
                  <c:v>359045.69</c:v>
                </c:pt>
                <c:pt idx="33961">
                  <c:v>359045.7</c:v>
                </c:pt>
                <c:pt idx="33962">
                  <c:v>359045.71</c:v>
                </c:pt>
                <c:pt idx="33963">
                  <c:v>359045.72</c:v>
                </c:pt>
                <c:pt idx="33964">
                  <c:v>359045.73</c:v>
                </c:pt>
                <c:pt idx="33965">
                  <c:v>359045.74</c:v>
                </c:pt>
                <c:pt idx="33966">
                  <c:v>359045.75</c:v>
                </c:pt>
                <c:pt idx="33967">
                  <c:v>359045.76</c:v>
                </c:pt>
                <c:pt idx="33968">
                  <c:v>359045.77</c:v>
                </c:pt>
                <c:pt idx="33969">
                  <c:v>359045.78</c:v>
                </c:pt>
                <c:pt idx="33970">
                  <c:v>359045.79</c:v>
                </c:pt>
                <c:pt idx="33971">
                  <c:v>359045.8</c:v>
                </c:pt>
                <c:pt idx="33972">
                  <c:v>359045.81</c:v>
                </c:pt>
                <c:pt idx="33973">
                  <c:v>359045.82</c:v>
                </c:pt>
                <c:pt idx="33974">
                  <c:v>359045.83</c:v>
                </c:pt>
                <c:pt idx="33975">
                  <c:v>359045.84</c:v>
                </c:pt>
                <c:pt idx="33976">
                  <c:v>359045.85</c:v>
                </c:pt>
                <c:pt idx="33977">
                  <c:v>359045.86</c:v>
                </c:pt>
                <c:pt idx="33978">
                  <c:v>359045.87</c:v>
                </c:pt>
                <c:pt idx="33979">
                  <c:v>359045.88</c:v>
                </c:pt>
                <c:pt idx="33980">
                  <c:v>359045.89</c:v>
                </c:pt>
                <c:pt idx="33981">
                  <c:v>359045.9</c:v>
                </c:pt>
                <c:pt idx="33982">
                  <c:v>359045.91</c:v>
                </c:pt>
                <c:pt idx="33983">
                  <c:v>359045.92</c:v>
                </c:pt>
                <c:pt idx="33984">
                  <c:v>359045.93</c:v>
                </c:pt>
                <c:pt idx="33985">
                  <c:v>359045.94</c:v>
                </c:pt>
                <c:pt idx="33986">
                  <c:v>359045.95</c:v>
                </c:pt>
                <c:pt idx="33987">
                  <c:v>359045.96</c:v>
                </c:pt>
                <c:pt idx="33988">
                  <c:v>359045.97</c:v>
                </c:pt>
                <c:pt idx="33989">
                  <c:v>359045.98</c:v>
                </c:pt>
                <c:pt idx="33990">
                  <c:v>359045.99</c:v>
                </c:pt>
                <c:pt idx="33991">
                  <c:v>359046</c:v>
                </c:pt>
                <c:pt idx="33992">
                  <c:v>359046.01</c:v>
                </c:pt>
                <c:pt idx="33993">
                  <c:v>359046.02</c:v>
                </c:pt>
                <c:pt idx="33994">
                  <c:v>359046.03</c:v>
                </c:pt>
                <c:pt idx="33995">
                  <c:v>359046.04</c:v>
                </c:pt>
                <c:pt idx="33996">
                  <c:v>359046.05</c:v>
                </c:pt>
                <c:pt idx="33997">
                  <c:v>359046.06</c:v>
                </c:pt>
                <c:pt idx="33998">
                  <c:v>359046.07</c:v>
                </c:pt>
                <c:pt idx="33999">
                  <c:v>359046.08</c:v>
                </c:pt>
                <c:pt idx="34000">
                  <c:v>359046.09</c:v>
                </c:pt>
                <c:pt idx="34001">
                  <c:v>359046.1</c:v>
                </c:pt>
                <c:pt idx="34002">
                  <c:v>359046.11</c:v>
                </c:pt>
                <c:pt idx="34003">
                  <c:v>359046.12</c:v>
                </c:pt>
                <c:pt idx="34004">
                  <c:v>359046.13</c:v>
                </c:pt>
                <c:pt idx="34005">
                  <c:v>359046.14</c:v>
                </c:pt>
                <c:pt idx="34006">
                  <c:v>359046.15</c:v>
                </c:pt>
                <c:pt idx="34007">
                  <c:v>359046.16</c:v>
                </c:pt>
                <c:pt idx="34008">
                  <c:v>359046.17</c:v>
                </c:pt>
                <c:pt idx="34009">
                  <c:v>359046.18</c:v>
                </c:pt>
                <c:pt idx="34010">
                  <c:v>359046.19</c:v>
                </c:pt>
                <c:pt idx="34011">
                  <c:v>359046.2</c:v>
                </c:pt>
                <c:pt idx="34012">
                  <c:v>359046.21</c:v>
                </c:pt>
                <c:pt idx="34013">
                  <c:v>359046.22</c:v>
                </c:pt>
                <c:pt idx="34014">
                  <c:v>359046.23</c:v>
                </c:pt>
                <c:pt idx="34015">
                  <c:v>359046.24</c:v>
                </c:pt>
                <c:pt idx="34016">
                  <c:v>359046.25</c:v>
                </c:pt>
                <c:pt idx="34017">
                  <c:v>359046.26</c:v>
                </c:pt>
                <c:pt idx="34018">
                  <c:v>359046.27</c:v>
                </c:pt>
                <c:pt idx="34019">
                  <c:v>359046.28</c:v>
                </c:pt>
                <c:pt idx="34020">
                  <c:v>359046.29</c:v>
                </c:pt>
                <c:pt idx="34021">
                  <c:v>359046.3</c:v>
                </c:pt>
                <c:pt idx="34022">
                  <c:v>359046.31</c:v>
                </c:pt>
                <c:pt idx="34023">
                  <c:v>359046.32</c:v>
                </c:pt>
                <c:pt idx="34024">
                  <c:v>359046.33</c:v>
                </c:pt>
                <c:pt idx="34025">
                  <c:v>359046.34</c:v>
                </c:pt>
                <c:pt idx="34026">
                  <c:v>359046.35</c:v>
                </c:pt>
                <c:pt idx="34027">
                  <c:v>359046.36</c:v>
                </c:pt>
                <c:pt idx="34028">
                  <c:v>359046.37</c:v>
                </c:pt>
                <c:pt idx="34029">
                  <c:v>359046.38</c:v>
                </c:pt>
                <c:pt idx="34030">
                  <c:v>359046.39</c:v>
                </c:pt>
                <c:pt idx="34031">
                  <c:v>359046.4</c:v>
                </c:pt>
                <c:pt idx="34032">
                  <c:v>359046.41</c:v>
                </c:pt>
                <c:pt idx="34033">
                  <c:v>359046.42</c:v>
                </c:pt>
                <c:pt idx="34034">
                  <c:v>359046.43</c:v>
                </c:pt>
                <c:pt idx="34035">
                  <c:v>359046.44</c:v>
                </c:pt>
                <c:pt idx="34036">
                  <c:v>359046.45</c:v>
                </c:pt>
                <c:pt idx="34037">
                  <c:v>359046.46</c:v>
                </c:pt>
                <c:pt idx="34038">
                  <c:v>359046.47</c:v>
                </c:pt>
                <c:pt idx="34039">
                  <c:v>359046.48</c:v>
                </c:pt>
                <c:pt idx="34040">
                  <c:v>359046.49</c:v>
                </c:pt>
                <c:pt idx="34041">
                  <c:v>359046.5</c:v>
                </c:pt>
                <c:pt idx="34042">
                  <c:v>359046.51</c:v>
                </c:pt>
                <c:pt idx="34043">
                  <c:v>359046.52</c:v>
                </c:pt>
                <c:pt idx="34044">
                  <c:v>359046.53</c:v>
                </c:pt>
                <c:pt idx="34045">
                  <c:v>359046.54</c:v>
                </c:pt>
                <c:pt idx="34046">
                  <c:v>359046.55</c:v>
                </c:pt>
                <c:pt idx="34047">
                  <c:v>359046.56</c:v>
                </c:pt>
                <c:pt idx="34048">
                  <c:v>359046.57</c:v>
                </c:pt>
                <c:pt idx="34049">
                  <c:v>359046.58</c:v>
                </c:pt>
                <c:pt idx="34050">
                  <c:v>359046.59</c:v>
                </c:pt>
                <c:pt idx="34051">
                  <c:v>359046.6</c:v>
                </c:pt>
                <c:pt idx="34052">
                  <c:v>359046.61</c:v>
                </c:pt>
                <c:pt idx="34053">
                  <c:v>359046.62</c:v>
                </c:pt>
                <c:pt idx="34054">
                  <c:v>359046.63</c:v>
                </c:pt>
                <c:pt idx="34055">
                  <c:v>359046.64</c:v>
                </c:pt>
                <c:pt idx="34056">
                  <c:v>359046.65</c:v>
                </c:pt>
                <c:pt idx="34057">
                  <c:v>359046.66</c:v>
                </c:pt>
                <c:pt idx="34058">
                  <c:v>359046.67</c:v>
                </c:pt>
                <c:pt idx="34059">
                  <c:v>359046.68</c:v>
                </c:pt>
                <c:pt idx="34060">
                  <c:v>359046.69</c:v>
                </c:pt>
                <c:pt idx="34061">
                  <c:v>359046.7</c:v>
                </c:pt>
                <c:pt idx="34062">
                  <c:v>359046.71</c:v>
                </c:pt>
                <c:pt idx="34063">
                  <c:v>359046.72</c:v>
                </c:pt>
                <c:pt idx="34064">
                  <c:v>359046.73</c:v>
                </c:pt>
                <c:pt idx="34065">
                  <c:v>359046.74</c:v>
                </c:pt>
                <c:pt idx="34066">
                  <c:v>359046.75</c:v>
                </c:pt>
                <c:pt idx="34067">
                  <c:v>359046.76</c:v>
                </c:pt>
                <c:pt idx="34068">
                  <c:v>359046.77</c:v>
                </c:pt>
                <c:pt idx="34069">
                  <c:v>359046.78</c:v>
                </c:pt>
                <c:pt idx="34070">
                  <c:v>359046.79</c:v>
                </c:pt>
                <c:pt idx="34071">
                  <c:v>359046.8</c:v>
                </c:pt>
                <c:pt idx="34072">
                  <c:v>359046.81</c:v>
                </c:pt>
                <c:pt idx="34073">
                  <c:v>359046.82</c:v>
                </c:pt>
                <c:pt idx="34074">
                  <c:v>359046.83</c:v>
                </c:pt>
                <c:pt idx="34075">
                  <c:v>359046.84</c:v>
                </c:pt>
                <c:pt idx="34076">
                  <c:v>359046.85</c:v>
                </c:pt>
                <c:pt idx="34077">
                  <c:v>359046.86</c:v>
                </c:pt>
                <c:pt idx="34078">
                  <c:v>359046.87</c:v>
                </c:pt>
                <c:pt idx="34079">
                  <c:v>359046.88</c:v>
                </c:pt>
                <c:pt idx="34080">
                  <c:v>359046.89</c:v>
                </c:pt>
                <c:pt idx="34081">
                  <c:v>359046.9</c:v>
                </c:pt>
                <c:pt idx="34082">
                  <c:v>359046.91</c:v>
                </c:pt>
                <c:pt idx="34083">
                  <c:v>359046.92</c:v>
                </c:pt>
                <c:pt idx="34084">
                  <c:v>359046.93</c:v>
                </c:pt>
                <c:pt idx="34085">
                  <c:v>359046.94</c:v>
                </c:pt>
                <c:pt idx="34086">
                  <c:v>359046.95</c:v>
                </c:pt>
                <c:pt idx="34087">
                  <c:v>359046.96</c:v>
                </c:pt>
                <c:pt idx="34088">
                  <c:v>359046.97</c:v>
                </c:pt>
                <c:pt idx="34089">
                  <c:v>359046.98</c:v>
                </c:pt>
                <c:pt idx="34090">
                  <c:v>359046.99</c:v>
                </c:pt>
                <c:pt idx="34091">
                  <c:v>359047</c:v>
                </c:pt>
                <c:pt idx="34092">
                  <c:v>359047.01</c:v>
                </c:pt>
                <c:pt idx="34093">
                  <c:v>359047.02</c:v>
                </c:pt>
                <c:pt idx="34094">
                  <c:v>359047.03</c:v>
                </c:pt>
                <c:pt idx="34095">
                  <c:v>359047.04</c:v>
                </c:pt>
                <c:pt idx="34096">
                  <c:v>359047.05</c:v>
                </c:pt>
                <c:pt idx="34097">
                  <c:v>359047.06</c:v>
                </c:pt>
                <c:pt idx="34098">
                  <c:v>359047.07</c:v>
                </c:pt>
                <c:pt idx="34099">
                  <c:v>359047.08</c:v>
                </c:pt>
                <c:pt idx="34100">
                  <c:v>359047.09</c:v>
                </c:pt>
                <c:pt idx="34101">
                  <c:v>359047.1</c:v>
                </c:pt>
                <c:pt idx="34102">
                  <c:v>359047.11</c:v>
                </c:pt>
                <c:pt idx="34103">
                  <c:v>359047.12</c:v>
                </c:pt>
                <c:pt idx="34104">
                  <c:v>359047.13</c:v>
                </c:pt>
                <c:pt idx="34105">
                  <c:v>359047.14</c:v>
                </c:pt>
                <c:pt idx="34106">
                  <c:v>359047.15</c:v>
                </c:pt>
                <c:pt idx="34107">
                  <c:v>359047.16</c:v>
                </c:pt>
                <c:pt idx="34108">
                  <c:v>359047.17</c:v>
                </c:pt>
                <c:pt idx="34109">
                  <c:v>359047.18</c:v>
                </c:pt>
                <c:pt idx="34110">
                  <c:v>359047.19</c:v>
                </c:pt>
                <c:pt idx="34111">
                  <c:v>359047.2</c:v>
                </c:pt>
                <c:pt idx="34112">
                  <c:v>359047.21</c:v>
                </c:pt>
                <c:pt idx="34113">
                  <c:v>359047.22</c:v>
                </c:pt>
                <c:pt idx="34114">
                  <c:v>359047.23</c:v>
                </c:pt>
                <c:pt idx="34115">
                  <c:v>359047.24</c:v>
                </c:pt>
                <c:pt idx="34116">
                  <c:v>359047.25</c:v>
                </c:pt>
                <c:pt idx="34117">
                  <c:v>359047.26</c:v>
                </c:pt>
                <c:pt idx="34118">
                  <c:v>359047.27</c:v>
                </c:pt>
                <c:pt idx="34119">
                  <c:v>359047.28</c:v>
                </c:pt>
                <c:pt idx="34120">
                  <c:v>359047.29</c:v>
                </c:pt>
                <c:pt idx="34121">
                  <c:v>359047.3</c:v>
                </c:pt>
                <c:pt idx="34122">
                  <c:v>359047.31</c:v>
                </c:pt>
                <c:pt idx="34123">
                  <c:v>359047.32</c:v>
                </c:pt>
                <c:pt idx="34124">
                  <c:v>359047.33</c:v>
                </c:pt>
                <c:pt idx="34125">
                  <c:v>359047.34</c:v>
                </c:pt>
                <c:pt idx="34126">
                  <c:v>359047.35</c:v>
                </c:pt>
                <c:pt idx="34127">
                  <c:v>359047.36</c:v>
                </c:pt>
                <c:pt idx="34128">
                  <c:v>359047.37</c:v>
                </c:pt>
                <c:pt idx="34129">
                  <c:v>359047.38</c:v>
                </c:pt>
                <c:pt idx="34130">
                  <c:v>359047.39</c:v>
                </c:pt>
                <c:pt idx="34131">
                  <c:v>359047.4</c:v>
                </c:pt>
                <c:pt idx="34132">
                  <c:v>359047.41</c:v>
                </c:pt>
                <c:pt idx="34133">
                  <c:v>359047.42</c:v>
                </c:pt>
                <c:pt idx="34134">
                  <c:v>359047.43</c:v>
                </c:pt>
                <c:pt idx="34135">
                  <c:v>359047.44</c:v>
                </c:pt>
                <c:pt idx="34136">
                  <c:v>359047.45</c:v>
                </c:pt>
                <c:pt idx="34137">
                  <c:v>359047.46</c:v>
                </c:pt>
                <c:pt idx="34138">
                  <c:v>359047.47</c:v>
                </c:pt>
                <c:pt idx="34139">
                  <c:v>359047.48</c:v>
                </c:pt>
                <c:pt idx="34140">
                  <c:v>359047.49</c:v>
                </c:pt>
                <c:pt idx="34141">
                  <c:v>359047.5</c:v>
                </c:pt>
                <c:pt idx="34142">
                  <c:v>359047.51</c:v>
                </c:pt>
                <c:pt idx="34143">
                  <c:v>359047.52</c:v>
                </c:pt>
                <c:pt idx="34144">
                  <c:v>359047.53</c:v>
                </c:pt>
                <c:pt idx="34145">
                  <c:v>359047.54</c:v>
                </c:pt>
                <c:pt idx="34146">
                  <c:v>359047.55</c:v>
                </c:pt>
                <c:pt idx="34147">
                  <c:v>359047.56</c:v>
                </c:pt>
                <c:pt idx="34148">
                  <c:v>359047.57</c:v>
                </c:pt>
                <c:pt idx="34149">
                  <c:v>359047.58</c:v>
                </c:pt>
                <c:pt idx="34150">
                  <c:v>359047.59</c:v>
                </c:pt>
                <c:pt idx="34151">
                  <c:v>359047.6</c:v>
                </c:pt>
                <c:pt idx="34152">
                  <c:v>359047.61</c:v>
                </c:pt>
                <c:pt idx="34153">
                  <c:v>359047.62</c:v>
                </c:pt>
                <c:pt idx="34154">
                  <c:v>359047.63</c:v>
                </c:pt>
                <c:pt idx="34155">
                  <c:v>359047.64</c:v>
                </c:pt>
                <c:pt idx="34156">
                  <c:v>359047.65</c:v>
                </c:pt>
                <c:pt idx="34157">
                  <c:v>359047.66</c:v>
                </c:pt>
                <c:pt idx="34158">
                  <c:v>359047.67</c:v>
                </c:pt>
                <c:pt idx="34159">
                  <c:v>359047.68</c:v>
                </c:pt>
                <c:pt idx="34160">
                  <c:v>359047.69</c:v>
                </c:pt>
                <c:pt idx="34161">
                  <c:v>359047.7</c:v>
                </c:pt>
                <c:pt idx="34162">
                  <c:v>359047.71</c:v>
                </c:pt>
                <c:pt idx="34163">
                  <c:v>359047.72</c:v>
                </c:pt>
                <c:pt idx="34164">
                  <c:v>359047.73</c:v>
                </c:pt>
                <c:pt idx="34165">
                  <c:v>359047.74</c:v>
                </c:pt>
                <c:pt idx="34166">
                  <c:v>359047.75</c:v>
                </c:pt>
                <c:pt idx="34167">
                  <c:v>359047.76</c:v>
                </c:pt>
                <c:pt idx="34168">
                  <c:v>359047.77</c:v>
                </c:pt>
                <c:pt idx="34169">
                  <c:v>359047.78</c:v>
                </c:pt>
                <c:pt idx="34170">
                  <c:v>359047.79</c:v>
                </c:pt>
                <c:pt idx="34171">
                  <c:v>359047.8</c:v>
                </c:pt>
                <c:pt idx="34172">
                  <c:v>359047.81</c:v>
                </c:pt>
                <c:pt idx="34173">
                  <c:v>359047.82</c:v>
                </c:pt>
                <c:pt idx="34174">
                  <c:v>359047.83</c:v>
                </c:pt>
                <c:pt idx="34175">
                  <c:v>359047.84</c:v>
                </c:pt>
                <c:pt idx="34176">
                  <c:v>359047.85</c:v>
                </c:pt>
                <c:pt idx="34177">
                  <c:v>359047.86</c:v>
                </c:pt>
                <c:pt idx="34178">
                  <c:v>359047.87</c:v>
                </c:pt>
                <c:pt idx="34179">
                  <c:v>359047.88</c:v>
                </c:pt>
                <c:pt idx="34180">
                  <c:v>359047.89</c:v>
                </c:pt>
                <c:pt idx="34181">
                  <c:v>359047.9</c:v>
                </c:pt>
                <c:pt idx="34182">
                  <c:v>359047.91</c:v>
                </c:pt>
                <c:pt idx="34183">
                  <c:v>359047.92</c:v>
                </c:pt>
                <c:pt idx="34184">
                  <c:v>359047.93</c:v>
                </c:pt>
                <c:pt idx="34185">
                  <c:v>359047.94</c:v>
                </c:pt>
                <c:pt idx="34186">
                  <c:v>359047.95</c:v>
                </c:pt>
                <c:pt idx="34187">
                  <c:v>359047.96</c:v>
                </c:pt>
                <c:pt idx="34188">
                  <c:v>359047.97</c:v>
                </c:pt>
                <c:pt idx="34189">
                  <c:v>359047.98</c:v>
                </c:pt>
                <c:pt idx="34190">
                  <c:v>359047.99</c:v>
                </c:pt>
                <c:pt idx="34191">
                  <c:v>359048</c:v>
                </c:pt>
                <c:pt idx="34192">
                  <c:v>359048.01</c:v>
                </c:pt>
                <c:pt idx="34193">
                  <c:v>359048.02</c:v>
                </c:pt>
                <c:pt idx="34194">
                  <c:v>359048.03</c:v>
                </c:pt>
                <c:pt idx="34195">
                  <c:v>359048.04</c:v>
                </c:pt>
                <c:pt idx="34196">
                  <c:v>359048.05</c:v>
                </c:pt>
                <c:pt idx="34197">
                  <c:v>359048.06</c:v>
                </c:pt>
                <c:pt idx="34198">
                  <c:v>359048.07</c:v>
                </c:pt>
                <c:pt idx="34199">
                  <c:v>359048.08</c:v>
                </c:pt>
                <c:pt idx="34200">
                  <c:v>359048.09</c:v>
                </c:pt>
                <c:pt idx="34201">
                  <c:v>359048.1</c:v>
                </c:pt>
                <c:pt idx="34202">
                  <c:v>359048.11</c:v>
                </c:pt>
                <c:pt idx="34203">
                  <c:v>359048.12</c:v>
                </c:pt>
                <c:pt idx="34204">
                  <c:v>359048.13</c:v>
                </c:pt>
                <c:pt idx="34205">
                  <c:v>359048.14</c:v>
                </c:pt>
                <c:pt idx="34206">
                  <c:v>359048.15</c:v>
                </c:pt>
                <c:pt idx="34207">
                  <c:v>359048.16</c:v>
                </c:pt>
                <c:pt idx="34208">
                  <c:v>359048.17</c:v>
                </c:pt>
                <c:pt idx="34209">
                  <c:v>359048.18</c:v>
                </c:pt>
                <c:pt idx="34210">
                  <c:v>359048.19</c:v>
                </c:pt>
                <c:pt idx="34211">
                  <c:v>359048.2</c:v>
                </c:pt>
                <c:pt idx="34212">
                  <c:v>359048.21</c:v>
                </c:pt>
                <c:pt idx="34213">
                  <c:v>359048.22</c:v>
                </c:pt>
                <c:pt idx="34214">
                  <c:v>359048.23</c:v>
                </c:pt>
                <c:pt idx="34215">
                  <c:v>359048.24</c:v>
                </c:pt>
                <c:pt idx="34216">
                  <c:v>359048.25</c:v>
                </c:pt>
                <c:pt idx="34217">
                  <c:v>359048.26</c:v>
                </c:pt>
                <c:pt idx="34218">
                  <c:v>359048.27</c:v>
                </c:pt>
                <c:pt idx="34219">
                  <c:v>359048.28</c:v>
                </c:pt>
                <c:pt idx="34220">
                  <c:v>359048.29</c:v>
                </c:pt>
                <c:pt idx="34221">
                  <c:v>359048.3</c:v>
                </c:pt>
                <c:pt idx="34222">
                  <c:v>359048.31</c:v>
                </c:pt>
                <c:pt idx="34223">
                  <c:v>359048.32</c:v>
                </c:pt>
                <c:pt idx="34224">
                  <c:v>359048.33</c:v>
                </c:pt>
                <c:pt idx="34225">
                  <c:v>359048.34</c:v>
                </c:pt>
                <c:pt idx="34226">
                  <c:v>359048.35</c:v>
                </c:pt>
                <c:pt idx="34227">
                  <c:v>359048.36</c:v>
                </c:pt>
                <c:pt idx="34228">
                  <c:v>359048.37</c:v>
                </c:pt>
                <c:pt idx="34229">
                  <c:v>359048.38</c:v>
                </c:pt>
                <c:pt idx="34230">
                  <c:v>359048.39</c:v>
                </c:pt>
                <c:pt idx="34231">
                  <c:v>359048.4</c:v>
                </c:pt>
                <c:pt idx="34232">
                  <c:v>359048.41</c:v>
                </c:pt>
                <c:pt idx="34233">
                  <c:v>359048.42</c:v>
                </c:pt>
                <c:pt idx="34234">
                  <c:v>359048.43</c:v>
                </c:pt>
                <c:pt idx="34235">
                  <c:v>359048.44</c:v>
                </c:pt>
                <c:pt idx="34236">
                  <c:v>359048.45</c:v>
                </c:pt>
                <c:pt idx="34237">
                  <c:v>359048.46</c:v>
                </c:pt>
                <c:pt idx="34238">
                  <c:v>359048.47</c:v>
                </c:pt>
                <c:pt idx="34239">
                  <c:v>359048.48</c:v>
                </c:pt>
                <c:pt idx="34240">
                  <c:v>359048.49</c:v>
                </c:pt>
                <c:pt idx="34241">
                  <c:v>359048.5</c:v>
                </c:pt>
                <c:pt idx="34242">
                  <c:v>359048.51</c:v>
                </c:pt>
                <c:pt idx="34243">
                  <c:v>359048.52</c:v>
                </c:pt>
                <c:pt idx="34244">
                  <c:v>359048.53</c:v>
                </c:pt>
                <c:pt idx="34245">
                  <c:v>359048.54</c:v>
                </c:pt>
                <c:pt idx="34246">
                  <c:v>359048.55</c:v>
                </c:pt>
                <c:pt idx="34247">
                  <c:v>359048.56</c:v>
                </c:pt>
                <c:pt idx="34248">
                  <c:v>359048.57</c:v>
                </c:pt>
                <c:pt idx="34249">
                  <c:v>359048.58</c:v>
                </c:pt>
                <c:pt idx="34250">
                  <c:v>359048.59</c:v>
                </c:pt>
                <c:pt idx="34251">
                  <c:v>359048.6</c:v>
                </c:pt>
                <c:pt idx="34252">
                  <c:v>359048.61</c:v>
                </c:pt>
                <c:pt idx="34253">
                  <c:v>359048.62</c:v>
                </c:pt>
                <c:pt idx="34254">
                  <c:v>359048.63</c:v>
                </c:pt>
                <c:pt idx="34255">
                  <c:v>359048.64</c:v>
                </c:pt>
                <c:pt idx="34256">
                  <c:v>359048.65</c:v>
                </c:pt>
                <c:pt idx="34257">
                  <c:v>359048.66</c:v>
                </c:pt>
                <c:pt idx="34258">
                  <c:v>359048.67</c:v>
                </c:pt>
                <c:pt idx="34259">
                  <c:v>359048.68</c:v>
                </c:pt>
                <c:pt idx="34260">
                  <c:v>359048.69</c:v>
                </c:pt>
                <c:pt idx="34261">
                  <c:v>359048.7</c:v>
                </c:pt>
                <c:pt idx="34262">
                  <c:v>359048.71</c:v>
                </c:pt>
                <c:pt idx="34263">
                  <c:v>359048.72</c:v>
                </c:pt>
                <c:pt idx="34264">
                  <c:v>359048.73</c:v>
                </c:pt>
                <c:pt idx="34265">
                  <c:v>359048.74</c:v>
                </c:pt>
                <c:pt idx="34266">
                  <c:v>359048.75</c:v>
                </c:pt>
                <c:pt idx="34267">
                  <c:v>359048.76</c:v>
                </c:pt>
                <c:pt idx="34268">
                  <c:v>359048.77</c:v>
                </c:pt>
                <c:pt idx="34269">
                  <c:v>359048.78</c:v>
                </c:pt>
                <c:pt idx="34270">
                  <c:v>359048.79</c:v>
                </c:pt>
                <c:pt idx="34271">
                  <c:v>359048.8</c:v>
                </c:pt>
                <c:pt idx="34272">
                  <c:v>359048.81</c:v>
                </c:pt>
                <c:pt idx="34273">
                  <c:v>359048.82</c:v>
                </c:pt>
                <c:pt idx="34274">
                  <c:v>359048.83</c:v>
                </c:pt>
                <c:pt idx="34275">
                  <c:v>359048.84</c:v>
                </c:pt>
                <c:pt idx="34276">
                  <c:v>359048.85</c:v>
                </c:pt>
                <c:pt idx="34277">
                  <c:v>359048.86</c:v>
                </c:pt>
                <c:pt idx="34278">
                  <c:v>359048.87</c:v>
                </c:pt>
                <c:pt idx="34279">
                  <c:v>359048.88</c:v>
                </c:pt>
                <c:pt idx="34280">
                  <c:v>359048.89</c:v>
                </c:pt>
                <c:pt idx="34281">
                  <c:v>359048.9</c:v>
                </c:pt>
                <c:pt idx="34282">
                  <c:v>359048.91</c:v>
                </c:pt>
                <c:pt idx="34283">
                  <c:v>359048.92</c:v>
                </c:pt>
                <c:pt idx="34284">
                  <c:v>359048.93</c:v>
                </c:pt>
                <c:pt idx="34285">
                  <c:v>359048.94</c:v>
                </c:pt>
                <c:pt idx="34286">
                  <c:v>359048.95</c:v>
                </c:pt>
                <c:pt idx="34287">
                  <c:v>359048.96</c:v>
                </c:pt>
                <c:pt idx="34288">
                  <c:v>359048.97</c:v>
                </c:pt>
                <c:pt idx="34289">
                  <c:v>359048.98</c:v>
                </c:pt>
                <c:pt idx="34290">
                  <c:v>359048.99</c:v>
                </c:pt>
                <c:pt idx="34291">
                  <c:v>359049</c:v>
                </c:pt>
                <c:pt idx="34292">
                  <c:v>359049.01</c:v>
                </c:pt>
                <c:pt idx="34293">
                  <c:v>359049.02</c:v>
                </c:pt>
                <c:pt idx="34294">
                  <c:v>359049.03</c:v>
                </c:pt>
                <c:pt idx="34295">
                  <c:v>359049.04</c:v>
                </c:pt>
                <c:pt idx="34296">
                  <c:v>359049.05</c:v>
                </c:pt>
                <c:pt idx="34297">
                  <c:v>359049.06</c:v>
                </c:pt>
                <c:pt idx="34298">
                  <c:v>359049.07</c:v>
                </c:pt>
                <c:pt idx="34299">
                  <c:v>359049.08</c:v>
                </c:pt>
                <c:pt idx="34300">
                  <c:v>359049.09</c:v>
                </c:pt>
                <c:pt idx="34301">
                  <c:v>359049.1</c:v>
                </c:pt>
                <c:pt idx="34302">
                  <c:v>359049.11</c:v>
                </c:pt>
                <c:pt idx="34303">
                  <c:v>359049.12</c:v>
                </c:pt>
                <c:pt idx="34304">
                  <c:v>359049.13</c:v>
                </c:pt>
                <c:pt idx="34305">
                  <c:v>359049.14</c:v>
                </c:pt>
                <c:pt idx="34306">
                  <c:v>359049.15</c:v>
                </c:pt>
                <c:pt idx="34307">
                  <c:v>359049.16</c:v>
                </c:pt>
                <c:pt idx="34308">
                  <c:v>359049.17</c:v>
                </c:pt>
                <c:pt idx="34309">
                  <c:v>359049.18</c:v>
                </c:pt>
                <c:pt idx="34310">
                  <c:v>359049.19</c:v>
                </c:pt>
                <c:pt idx="34311">
                  <c:v>359049.2</c:v>
                </c:pt>
                <c:pt idx="34312">
                  <c:v>359049.21</c:v>
                </c:pt>
                <c:pt idx="34313">
                  <c:v>359049.22</c:v>
                </c:pt>
                <c:pt idx="34314">
                  <c:v>359049.23</c:v>
                </c:pt>
                <c:pt idx="34315">
                  <c:v>359049.24</c:v>
                </c:pt>
                <c:pt idx="34316">
                  <c:v>359049.25</c:v>
                </c:pt>
                <c:pt idx="34317">
                  <c:v>359049.26</c:v>
                </c:pt>
                <c:pt idx="34318">
                  <c:v>359049.27</c:v>
                </c:pt>
                <c:pt idx="34319">
                  <c:v>359049.28</c:v>
                </c:pt>
                <c:pt idx="34320">
                  <c:v>359049.29</c:v>
                </c:pt>
                <c:pt idx="34321">
                  <c:v>359049.3</c:v>
                </c:pt>
                <c:pt idx="34322">
                  <c:v>359049.31</c:v>
                </c:pt>
                <c:pt idx="34323">
                  <c:v>359049.32</c:v>
                </c:pt>
                <c:pt idx="34324">
                  <c:v>359049.33</c:v>
                </c:pt>
                <c:pt idx="34325">
                  <c:v>359049.34</c:v>
                </c:pt>
                <c:pt idx="34326">
                  <c:v>359049.35</c:v>
                </c:pt>
                <c:pt idx="34327">
                  <c:v>359049.36</c:v>
                </c:pt>
                <c:pt idx="34328">
                  <c:v>359049.37</c:v>
                </c:pt>
                <c:pt idx="34329">
                  <c:v>359049.38</c:v>
                </c:pt>
                <c:pt idx="34330">
                  <c:v>359049.39</c:v>
                </c:pt>
                <c:pt idx="34331">
                  <c:v>359049.4</c:v>
                </c:pt>
                <c:pt idx="34332">
                  <c:v>359049.41</c:v>
                </c:pt>
                <c:pt idx="34333">
                  <c:v>359049.42</c:v>
                </c:pt>
                <c:pt idx="34334">
                  <c:v>359049.43</c:v>
                </c:pt>
                <c:pt idx="34335">
                  <c:v>359049.44</c:v>
                </c:pt>
                <c:pt idx="34336">
                  <c:v>359049.45</c:v>
                </c:pt>
                <c:pt idx="34337">
                  <c:v>359049.46</c:v>
                </c:pt>
                <c:pt idx="34338">
                  <c:v>359049.47</c:v>
                </c:pt>
                <c:pt idx="34339">
                  <c:v>359049.48</c:v>
                </c:pt>
                <c:pt idx="34340">
                  <c:v>359049.49</c:v>
                </c:pt>
                <c:pt idx="34341">
                  <c:v>359049.5</c:v>
                </c:pt>
                <c:pt idx="34342">
                  <c:v>359049.51</c:v>
                </c:pt>
                <c:pt idx="34343">
                  <c:v>359049.52</c:v>
                </c:pt>
                <c:pt idx="34344">
                  <c:v>359049.53</c:v>
                </c:pt>
                <c:pt idx="34345">
                  <c:v>359049.54</c:v>
                </c:pt>
                <c:pt idx="34346">
                  <c:v>359049.55</c:v>
                </c:pt>
                <c:pt idx="34347">
                  <c:v>359049.56</c:v>
                </c:pt>
                <c:pt idx="34348">
                  <c:v>359049.57</c:v>
                </c:pt>
                <c:pt idx="34349">
                  <c:v>359049.58</c:v>
                </c:pt>
                <c:pt idx="34350">
                  <c:v>359049.59</c:v>
                </c:pt>
                <c:pt idx="34351">
                  <c:v>359049.6</c:v>
                </c:pt>
                <c:pt idx="34352">
                  <c:v>359049.61</c:v>
                </c:pt>
                <c:pt idx="34353">
                  <c:v>359049.62</c:v>
                </c:pt>
                <c:pt idx="34354">
                  <c:v>359049.63</c:v>
                </c:pt>
                <c:pt idx="34355">
                  <c:v>359049.64</c:v>
                </c:pt>
                <c:pt idx="34356">
                  <c:v>359049.65</c:v>
                </c:pt>
                <c:pt idx="34357">
                  <c:v>359049.66</c:v>
                </c:pt>
                <c:pt idx="34358">
                  <c:v>359049.67</c:v>
                </c:pt>
                <c:pt idx="34359">
                  <c:v>359049.68</c:v>
                </c:pt>
                <c:pt idx="34360">
                  <c:v>359049.69</c:v>
                </c:pt>
                <c:pt idx="34361">
                  <c:v>359049.7</c:v>
                </c:pt>
                <c:pt idx="34362">
                  <c:v>359049.71</c:v>
                </c:pt>
                <c:pt idx="34363">
                  <c:v>359049.72</c:v>
                </c:pt>
                <c:pt idx="34364">
                  <c:v>359049.73</c:v>
                </c:pt>
                <c:pt idx="34365">
                  <c:v>359049.74</c:v>
                </c:pt>
                <c:pt idx="34366">
                  <c:v>359049.75</c:v>
                </c:pt>
                <c:pt idx="34367">
                  <c:v>359049.76</c:v>
                </c:pt>
                <c:pt idx="34368">
                  <c:v>359049.77</c:v>
                </c:pt>
                <c:pt idx="34369">
                  <c:v>359049.78</c:v>
                </c:pt>
                <c:pt idx="34370">
                  <c:v>359049.79</c:v>
                </c:pt>
                <c:pt idx="34371">
                  <c:v>359049.8</c:v>
                </c:pt>
                <c:pt idx="34372">
                  <c:v>359049.81</c:v>
                </c:pt>
                <c:pt idx="34373">
                  <c:v>359049.82</c:v>
                </c:pt>
                <c:pt idx="34374">
                  <c:v>359049.83</c:v>
                </c:pt>
                <c:pt idx="34375">
                  <c:v>359049.84</c:v>
                </c:pt>
                <c:pt idx="34376">
                  <c:v>359049.85</c:v>
                </c:pt>
                <c:pt idx="34377">
                  <c:v>359049.86</c:v>
                </c:pt>
                <c:pt idx="34378">
                  <c:v>359049.87</c:v>
                </c:pt>
                <c:pt idx="34379">
                  <c:v>359049.88</c:v>
                </c:pt>
                <c:pt idx="34380">
                  <c:v>359049.89</c:v>
                </c:pt>
                <c:pt idx="34381">
                  <c:v>359049.9</c:v>
                </c:pt>
                <c:pt idx="34382">
                  <c:v>359049.91</c:v>
                </c:pt>
                <c:pt idx="34383">
                  <c:v>359049.92</c:v>
                </c:pt>
                <c:pt idx="34384">
                  <c:v>359049.93</c:v>
                </c:pt>
                <c:pt idx="34385">
                  <c:v>359049.94</c:v>
                </c:pt>
                <c:pt idx="34386">
                  <c:v>359049.95</c:v>
                </c:pt>
                <c:pt idx="34387">
                  <c:v>359049.96</c:v>
                </c:pt>
                <c:pt idx="34388">
                  <c:v>359049.97</c:v>
                </c:pt>
                <c:pt idx="34389">
                  <c:v>359049.98</c:v>
                </c:pt>
                <c:pt idx="34390">
                  <c:v>359049.99</c:v>
                </c:pt>
                <c:pt idx="34391">
                  <c:v>359050</c:v>
                </c:pt>
                <c:pt idx="34392">
                  <c:v>359050.01</c:v>
                </c:pt>
                <c:pt idx="34393">
                  <c:v>359050.02</c:v>
                </c:pt>
                <c:pt idx="34394">
                  <c:v>359050.03</c:v>
                </c:pt>
                <c:pt idx="34395">
                  <c:v>359050.04</c:v>
                </c:pt>
                <c:pt idx="34396">
                  <c:v>359050.05</c:v>
                </c:pt>
                <c:pt idx="34397">
                  <c:v>359050.06</c:v>
                </c:pt>
                <c:pt idx="34398">
                  <c:v>359050.07</c:v>
                </c:pt>
                <c:pt idx="34399">
                  <c:v>359050.08</c:v>
                </c:pt>
                <c:pt idx="34400">
                  <c:v>359050.09</c:v>
                </c:pt>
                <c:pt idx="34401">
                  <c:v>359050.1</c:v>
                </c:pt>
                <c:pt idx="34402">
                  <c:v>359050.11</c:v>
                </c:pt>
                <c:pt idx="34403">
                  <c:v>359050.12</c:v>
                </c:pt>
                <c:pt idx="34404">
                  <c:v>359050.13</c:v>
                </c:pt>
                <c:pt idx="34405">
                  <c:v>359050.14</c:v>
                </c:pt>
                <c:pt idx="34406">
                  <c:v>359050.15</c:v>
                </c:pt>
                <c:pt idx="34407">
                  <c:v>359050.16</c:v>
                </c:pt>
                <c:pt idx="34408">
                  <c:v>359050.17</c:v>
                </c:pt>
                <c:pt idx="34409">
                  <c:v>359050.18</c:v>
                </c:pt>
                <c:pt idx="34410">
                  <c:v>359050.19</c:v>
                </c:pt>
                <c:pt idx="34411">
                  <c:v>359050.2</c:v>
                </c:pt>
                <c:pt idx="34412">
                  <c:v>359050.21</c:v>
                </c:pt>
                <c:pt idx="34413">
                  <c:v>359050.22</c:v>
                </c:pt>
                <c:pt idx="34414">
                  <c:v>359050.23</c:v>
                </c:pt>
                <c:pt idx="34415">
                  <c:v>359050.24</c:v>
                </c:pt>
                <c:pt idx="34416">
                  <c:v>359050.25</c:v>
                </c:pt>
                <c:pt idx="34417">
                  <c:v>359050.26</c:v>
                </c:pt>
                <c:pt idx="34418">
                  <c:v>359050.27</c:v>
                </c:pt>
                <c:pt idx="34419">
                  <c:v>359050.28</c:v>
                </c:pt>
                <c:pt idx="34420">
                  <c:v>359050.29</c:v>
                </c:pt>
                <c:pt idx="34421">
                  <c:v>359050.3</c:v>
                </c:pt>
                <c:pt idx="34422">
                  <c:v>359050.31</c:v>
                </c:pt>
                <c:pt idx="34423">
                  <c:v>359050.32</c:v>
                </c:pt>
                <c:pt idx="34424">
                  <c:v>359050.33</c:v>
                </c:pt>
                <c:pt idx="34425">
                  <c:v>359050.34</c:v>
                </c:pt>
                <c:pt idx="34426">
                  <c:v>359050.35</c:v>
                </c:pt>
                <c:pt idx="34427">
                  <c:v>359050.36</c:v>
                </c:pt>
                <c:pt idx="34428">
                  <c:v>359050.37</c:v>
                </c:pt>
                <c:pt idx="34429">
                  <c:v>359050.38</c:v>
                </c:pt>
                <c:pt idx="34430">
                  <c:v>359050.39</c:v>
                </c:pt>
                <c:pt idx="34431">
                  <c:v>359050.4</c:v>
                </c:pt>
                <c:pt idx="34432">
                  <c:v>359050.41</c:v>
                </c:pt>
                <c:pt idx="34433">
                  <c:v>359050.42</c:v>
                </c:pt>
                <c:pt idx="34434">
                  <c:v>359050.43</c:v>
                </c:pt>
                <c:pt idx="34435">
                  <c:v>359050.44</c:v>
                </c:pt>
                <c:pt idx="34436">
                  <c:v>359050.45</c:v>
                </c:pt>
                <c:pt idx="34437">
                  <c:v>359050.46</c:v>
                </c:pt>
                <c:pt idx="34438">
                  <c:v>359050.47</c:v>
                </c:pt>
                <c:pt idx="34439">
                  <c:v>359050.48</c:v>
                </c:pt>
                <c:pt idx="34440">
                  <c:v>359050.49</c:v>
                </c:pt>
                <c:pt idx="34441">
                  <c:v>359050.5</c:v>
                </c:pt>
                <c:pt idx="34442">
                  <c:v>359050.51</c:v>
                </c:pt>
                <c:pt idx="34443">
                  <c:v>359050.52</c:v>
                </c:pt>
                <c:pt idx="34444">
                  <c:v>359050.53</c:v>
                </c:pt>
                <c:pt idx="34445">
                  <c:v>359050.54</c:v>
                </c:pt>
                <c:pt idx="34446">
                  <c:v>359050.55</c:v>
                </c:pt>
                <c:pt idx="34447">
                  <c:v>359050.56</c:v>
                </c:pt>
                <c:pt idx="34448">
                  <c:v>359050.57</c:v>
                </c:pt>
                <c:pt idx="34449">
                  <c:v>359050.58</c:v>
                </c:pt>
                <c:pt idx="34450">
                  <c:v>359050.59</c:v>
                </c:pt>
                <c:pt idx="34451">
                  <c:v>359050.6</c:v>
                </c:pt>
                <c:pt idx="34452">
                  <c:v>359050.61</c:v>
                </c:pt>
                <c:pt idx="34453">
                  <c:v>359050.62</c:v>
                </c:pt>
                <c:pt idx="34454">
                  <c:v>359050.63</c:v>
                </c:pt>
                <c:pt idx="34455">
                  <c:v>359050.64</c:v>
                </c:pt>
                <c:pt idx="34456">
                  <c:v>359050.65</c:v>
                </c:pt>
                <c:pt idx="34457">
                  <c:v>359050.66</c:v>
                </c:pt>
                <c:pt idx="34458">
                  <c:v>359050.67</c:v>
                </c:pt>
                <c:pt idx="34459">
                  <c:v>359050.68</c:v>
                </c:pt>
                <c:pt idx="34460">
                  <c:v>359050.69</c:v>
                </c:pt>
                <c:pt idx="34461">
                  <c:v>359050.7</c:v>
                </c:pt>
                <c:pt idx="34462">
                  <c:v>359050.71</c:v>
                </c:pt>
                <c:pt idx="34463">
                  <c:v>359050.72</c:v>
                </c:pt>
                <c:pt idx="34464">
                  <c:v>359050.73</c:v>
                </c:pt>
                <c:pt idx="34465">
                  <c:v>359050.74</c:v>
                </c:pt>
                <c:pt idx="34466">
                  <c:v>359050.75</c:v>
                </c:pt>
                <c:pt idx="34467">
                  <c:v>359050.76</c:v>
                </c:pt>
                <c:pt idx="34468">
                  <c:v>359050.77</c:v>
                </c:pt>
                <c:pt idx="34469">
                  <c:v>359050.78</c:v>
                </c:pt>
                <c:pt idx="34470">
                  <c:v>359050.79</c:v>
                </c:pt>
                <c:pt idx="34471">
                  <c:v>359050.8</c:v>
                </c:pt>
                <c:pt idx="34472">
                  <c:v>359050.81</c:v>
                </c:pt>
                <c:pt idx="34473">
                  <c:v>359050.82</c:v>
                </c:pt>
                <c:pt idx="34474">
                  <c:v>359050.83</c:v>
                </c:pt>
                <c:pt idx="34475">
                  <c:v>359050.84</c:v>
                </c:pt>
                <c:pt idx="34476">
                  <c:v>359050.85</c:v>
                </c:pt>
                <c:pt idx="34477">
                  <c:v>359050.86</c:v>
                </c:pt>
                <c:pt idx="34478">
                  <c:v>359050.87</c:v>
                </c:pt>
                <c:pt idx="34479">
                  <c:v>359050.88</c:v>
                </c:pt>
                <c:pt idx="34480">
                  <c:v>359050.89</c:v>
                </c:pt>
                <c:pt idx="34481">
                  <c:v>359050.9</c:v>
                </c:pt>
                <c:pt idx="34482">
                  <c:v>359050.91</c:v>
                </c:pt>
                <c:pt idx="34483">
                  <c:v>359050.92</c:v>
                </c:pt>
                <c:pt idx="34484">
                  <c:v>359050.93</c:v>
                </c:pt>
                <c:pt idx="34485">
                  <c:v>359050.94</c:v>
                </c:pt>
                <c:pt idx="34486">
                  <c:v>359050.95</c:v>
                </c:pt>
                <c:pt idx="34487">
                  <c:v>359050.96</c:v>
                </c:pt>
                <c:pt idx="34488">
                  <c:v>359050.97</c:v>
                </c:pt>
                <c:pt idx="34489">
                  <c:v>359050.98</c:v>
                </c:pt>
                <c:pt idx="34490">
                  <c:v>359050.99</c:v>
                </c:pt>
                <c:pt idx="34491">
                  <c:v>359051</c:v>
                </c:pt>
                <c:pt idx="34492">
                  <c:v>359051.01</c:v>
                </c:pt>
                <c:pt idx="34493">
                  <c:v>359051.02</c:v>
                </c:pt>
                <c:pt idx="34494">
                  <c:v>359051.03</c:v>
                </c:pt>
                <c:pt idx="34495">
                  <c:v>359051.04</c:v>
                </c:pt>
                <c:pt idx="34496">
                  <c:v>359051.05</c:v>
                </c:pt>
                <c:pt idx="34497">
                  <c:v>359051.06</c:v>
                </c:pt>
                <c:pt idx="34498">
                  <c:v>359051.07</c:v>
                </c:pt>
                <c:pt idx="34499">
                  <c:v>359051.08</c:v>
                </c:pt>
                <c:pt idx="34500">
                  <c:v>359051.09</c:v>
                </c:pt>
                <c:pt idx="34501">
                  <c:v>359051.1</c:v>
                </c:pt>
                <c:pt idx="34502">
                  <c:v>359051.11</c:v>
                </c:pt>
                <c:pt idx="34503">
                  <c:v>359051.12</c:v>
                </c:pt>
                <c:pt idx="34504">
                  <c:v>359051.13</c:v>
                </c:pt>
                <c:pt idx="34505">
                  <c:v>359051.14</c:v>
                </c:pt>
                <c:pt idx="34506">
                  <c:v>359051.15</c:v>
                </c:pt>
                <c:pt idx="34507">
                  <c:v>359051.16</c:v>
                </c:pt>
                <c:pt idx="34508">
                  <c:v>359051.17</c:v>
                </c:pt>
                <c:pt idx="34509">
                  <c:v>359051.18</c:v>
                </c:pt>
                <c:pt idx="34510">
                  <c:v>359051.19</c:v>
                </c:pt>
                <c:pt idx="34511">
                  <c:v>359051.2</c:v>
                </c:pt>
                <c:pt idx="34512">
                  <c:v>359051.21</c:v>
                </c:pt>
                <c:pt idx="34513">
                  <c:v>359051.22</c:v>
                </c:pt>
                <c:pt idx="34514">
                  <c:v>359051.23</c:v>
                </c:pt>
                <c:pt idx="34515">
                  <c:v>359051.24</c:v>
                </c:pt>
                <c:pt idx="34516">
                  <c:v>359051.25</c:v>
                </c:pt>
                <c:pt idx="34517">
                  <c:v>359051.26</c:v>
                </c:pt>
                <c:pt idx="34518">
                  <c:v>359051.27</c:v>
                </c:pt>
                <c:pt idx="34519">
                  <c:v>359051.28</c:v>
                </c:pt>
                <c:pt idx="34520">
                  <c:v>359051.29</c:v>
                </c:pt>
                <c:pt idx="34521">
                  <c:v>359051.3</c:v>
                </c:pt>
                <c:pt idx="34522">
                  <c:v>359051.31</c:v>
                </c:pt>
                <c:pt idx="34523">
                  <c:v>359051.32</c:v>
                </c:pt>
                <c:pt idx="34524">
                  <c:v>359051.33</c:v>
                </c:pt>
                <c:pt idx="34525">
                  <c:v>359051.34</c:v>
                </c:pt>
                <c:pt idx="34526">
                  <c:v>359051.35</c:v>
                </c:pt>
                <c:pt idx="34527">
                  <c:v>359051.36</c:v>
                </c:pt>
                <c:pt idx="34528">
                  <c:v>359051.37</c:v>
                </c:pt>
                <c:pt idx="34529">
                  <c:v>359051.38</c:v>
                </c:pt>
                <c:pt idx="34530">
                  <c:v>359051.39</c:v>
                </c:pt>
                <c:pt idx="34531">
                  <c:v>359051.4</c:v>
                </c:pt>
                <c:pt idx="34532">
                  <c:v>359051.41</c:v>
                </c:pt>
                <c:pt idx="34533">
                  <c:v>359051.42</c:v>
                </c:pt>
                <c:pt idx="34534">
                  <c:v>359051.43</c:v>
                </c:pt>
                <c:pt idx="34535">
                  <c:v>359051.44</c:v>
                </c:pt>
                <c:pt idx="34536">
                  <c:v>359051.45</c:v>
                </c:pt>
                <c:pt idx="34537">
                  <c:v>359051.46</c:v>
                </c:pt>
                <c:pt idx="34538">
                  <c:v>359051.47</c:v>
                </c:pt>
                <c:pt idx="34539">
                  <c:v>359051.48</c:v>
                </c:pt>
                <c:pt idx="34540">
                  <c:v>359051.49</c:v>
                </c:pt>
                <c:pt idx="34541">
                  <c:v>359051.5</c:v>
                </c:pt>
                <c:pt idx="34542">
                  <c:v>359051.51</c:v>
                </c:pt>
                <c:pt idx="34543">
                  <c:v>359051.52</c:v>
                </c:pt>
                <c:pt idx="34544">
                  <c:v>359051.53</c:v>
                </c:pt>
                <c:pt idx="34545">
                  <c:v>359051.54</c:v>
                </c:pt>
                <c:pt idx="34546">
                  <c:v>359051.55</c:v>
                </c:pt>
                <c:pt idx="34547">
                  <c:v>359051.56</c:v>
                </c:pt>
                <c:pt idx="34548">
                  <c:v>359051.57</c:v>
                </c:pt>
                <c:pt idx="34549">
                  <c:v>359051.58</c:v>
                </c:pt>
                <c:pt idx="34550">
                  <c:v>359051.59</c:v>
                </c:pt>
                <c:pt idx="34551">
                  <c:v>359051.6</c:v>
                </c:pt>
                <c:pt idx="34552">
                  <c:v>359051.61</c:v>
                </c:pt>
                <c:pt idx="34553">
                  <c:v>359051.62</c:v>
                </c:pt>
                <c:pt idx="34554">
                  <c:v>359051.63</c:v>
                </c:pt>
                <c:pt idx="34555">
                  <c:v>359051.64</c:v>
                </c:pt>
                <c:pt idx="34556">
                  <c:v>359051.65</c:v>
                </c:pt>
                <c:pt idx="34557">
                  <c:v>359051.66</c:v>
                </c:pt>
                <c:pt idx="34558">
                  <c:v>359051.67</c:v>
                </c:pt>
                <c:pt idx="34559">
                  <c:v>359051.68</c:v>
                </c:pt>
                <c:pt idx="34560">
                  <c:v>359051.69</c:v>
                </c:pt>
                <c:pt idx="34561">
                  <c:v>359051.7</c:v>
                </c:pt>
                <c:pt idx="34562">
                  <c:v>359051.71</c:v>
                </c:pt>
                <c:pt idx="34563">
                  <c:v>359051.72</c:v>
                </c:pt>
                <c:pt idx="34564">
                  <c:v>359051.73</c:v>
                </c:pt>
                <c:pt idx="34565">
                  <c:v>359051.74</c:v>
                </c:pt>
                <c:pt idx="34566">
                  <c:v>359051.75</c:v>
                </c:pt>
                <c:pt idx="34567">
                  <c:v>359051.76</c:v>
                </c:pt>
                <c:pt idx="34568">
                  <c:v>359051.77</c:v>
                </c:pt>
                <c:pt idx="34569">
                  <c:v>359051.78</c:v>
                </c:pt>
                <c:pt idx="34570">
                  <c:v>359051.79</c:v>
                </c:pt>
                <c:pt idx="34571">
                  <c:v>359051.8</c:v>
                </c:pt>
                <c:pt idx="34572">
                  <c:v>359051.81</c:v>
                </c:pt>
                <c:pt idx="34573">
                  <c:v>359051.82</c:v>
                </c:pt>
                <c:pt idx="34574">
                  <c:v>359051.83</c:v>
                </c:pt>
                <c:pt idx="34575">
                  <c:v>359051.84</c:v>
                </c:pt>
                <c:pt idx="34576">
                  <c:v>359051.85</c:v>
                </c:pt>
                <c:pt idx="34577">
                  <c:v>359051.86</c:v>
                </c:pt>
                <c:pt idx="34578">
                  <c:v>359051.87</c:v>
                </c:pt>
                <c:pt idx="34579">
                  <c:v>359051.88</c:v>
                </c:pt>
                <c:pt idx="34580">
                  <c:v>359051.89</c:v>
                </c:pt>
                <c:pt idx="34581">
                  <c:v>359051.9</c:v>
                </c:pt>
                <c:pt idx="34582">
                  <c:v>359051.91</c:v>
                </c:pt>
                <c:pt idx="34583">
                  <c:v>359051.92</c:v>
                </c:pt>
                <c:pt idx="34584">
                  <c:v>359051.93</c:v>
                </c:pt>
                <c:pt idx="34585">
                  <c:v>359051.94</c:v>
                </c:pt>
                <c:pt idx="34586">
                  <c:v>359051.95</c:v>
                </c:pt>
                <c:pt idx="34587">
                  <c:v>359051.96</c:v>
                </c:pt>
                <c:pt idx="34588">
                  <c:v>359051.97</c:v>
                </c:pt>
                <c:pt idx="34589">
                  <c:v>359051.98</c:v>
                </c:pt>
                <c:pt idx="34590">
                  <c:v>359051.99</c:v>
                </c:pt>
                <c:pt idx="34591">
                  <c:v>359052</c:v>
                </c:pt>
                <c:pt idx="34592">
                  <c:v>359052.01</c:v>
                </c:pt>
                <c:pt idx="34593">
                  <c:v>359052.02</c:v>
                </c:pt>
                <c:pt idx="34594">
                  <c:v>359052.03</c:v>
                </c:pt>
                <c:pt idx="34595">
                  <c:v>359052.04</c:v>
                </c:pt>
                <c:pt idx="34596">
                  <c:v>359052.05</c:v>
                </c:pt>
                <c:pt idx="34597">
                  <c:v>359052.06</c:v>
                </c:pt>
                <c:pt idx="34598">
                  <c:v>359052.07</c:v>
                </c:pt>
                <c:pt idx="34599">
                  <c:v>359052.08</c:v>
                </c:pt>
                <c:pt idx="34600">
                  <c:v>359052.09</c:v>
                </c:pt>
                <c:pt idx="34601">
                  <c:v>359052.1</c:v>
                </c:pt>
                <c:pt idx="34602">
                  <c:v>359052.11</c:v>
                </c:pt>
                <c:pt idx="34603">
                  <c:v>359052.12</c:v>
                </c:pt>
                <c:pt idx="34604">
                  <c:v>359052.13</c:v>
                </c:pt>
                <c:pt idx="34605">
                  <c:v>359052.14</c:v>
                </c:pt>
                <c:pt idx="34606">
                  <c:v>359052.15</c:v>
                </c:pt>
                <c:pt idx="34607">
                  <c:v>359052.16</c:v>
                </c:pt>
                <c:pt idx="34608">
                  <c:v>359052.17</c:v>
                </c:pt>
                <c:pt idx="34609">
                  <c:v>359052.18</c:v>
                </c:pt>
                <c:pt idx="34610">
                  <c:v>359052.19</c:v>
                </c:pt>
                <c:pt idx="34611">
                  <c:v>359052.2</c:v>
                </c:pt>
                <c:pt idx="34612">
                  <c:v>359052.21</c:v>
                </c:pt>
                <c:pt idx="34613">
                  <c:v>359052.22</c:v>
                </c:pt>
                <c:pt idx="34614">
                  <c:v>359052.23</c:v>
                </c:pt>
                <c:pt idx="34615">
                  <c:v>359052.24</c:v>
                </c:pt>
                <c:pt idx="34616">
                  <c:v>359052.25</c:v>
                </c:pt>
                <c:pt idx="34617">
                  <c:v>359052.26</c:v>
                </c:pt>
                <c:pt idx="34618">
                  <c:v>359052.27</c:v>
                </c:pt>
                <c:pt idx="34619">
                  <c:v>359052.28</c:v>
                </c:pt>
                <c:pt idx="34620">
                  <c:v>359052.29</c:v>
                </c:pt>
                <c:pt idx="34621">
                  <c:v>359052.3</c:v>
                </c:pt>
                <c:pt idx="34622">
                  <c:v>359052.31</c:v>
                </c:pt>
                <c:pt idx="34623">
                  <c:v>359052.32</c:v>
                </c:pt>
                <c:pt idx="34624">
                  <c:v>359052.33</c:v>
                </c:pt>
                <c:pt idx="34625">
                  <c:v>359052.34</c:v>
                </c:pt>
                <c:pt idx="34626">
                  <c:v>359052.35</c:v>
                </c:pt>
                <c:pt idx="34627">
                  <c:v>359052.36</c:v>
                </c:pt>
                <c:pt idx="34628">
                  <c:v>359052.37</c:v>
                </c:pt>
                <c:pt idx="34629">
                  <c:v>359052.38</c:v>
                </c:pt>
                <c:pt idx="34630">
                  <c:v>359052.39</c:v>
                </c:pt>
                <c:pt idx="34631">
                  <c:v>359052.4</c:v>
                </c:pt>
                <c:pt idx="34632">
                  <c:v>359052.41</c:v>
                </c:pt>
                <c:pt idx="34633">
                  <c:v>359052.42</c:v>
                </c:pt>
                <c:pt idx="34634">
                  <c:v>359052.43</c:v>
                </c:pt>
                <c:pt idx="34635">
                  <c:v>359052.44</c:v>
                </c:pt>
                <c:pt idx="34636">
                  <c:v>359052.45</c:v>
                </c:pt>
                <c:pt idx="34637">
                  <c:v>359052.46</c:v>
                </c:pt>
                <c:pt idx="34638">
                  <c:v>359052.47</c:v>
                </c:pt>
                <c:pt idx="34639">
                  <c:v>359052.48</c:v>
                </c:pt>
                <c:pt idx="34640">
                  <c:v>359052.49</c:v>
                </c:pt>
                <c:pt idx="34641">
                  <c:v>359052.5</c:v>
                </c:pt>
                <c:pt idx="34642">
                  <c:v>359052.51</c:v>
                </c:pt>
                <c:pt idx="34643">
                  <c:v>359052.52</c:v>
                </c:pt>
                <c:pt idx="34644">
                  <c:v>359052.53</c:v>
                </c:pt>
                <c:pt idx="34645">
                  <c:v>359052.54</c:v>
                </c:pt>
                <c:pt idx="34646">
                  <c:v>359052.55</c:v>
                </c:pt>
                <c:pt idx="34647">
                  <c:v>359052.56</c:v>
                </c:pt>
                <c:pt idx="34648">
                  <c:v>359052.57</c:v>
                </c:pt>
                <c:pt idx="34649">
                  <c:v>359052.58</c:v>
                </c:pt>
                <c:pt idx="34650">
                  <c:v>359052.59</c:v>
                </c:pt>
                <c:pt idx="34651">
                  <c:v>359052.6</c:v>
                </c:pt>
                <c:pt idx="34652">
                  <c:v>359052.61</c:v>
                </c:pt>
                <c:pt idx="34653">
                  <c:v>359052.62</c:v>
                </c:pt>
                <c:pt idx="34654">
                  <c:v>359052.63</c:v>
                </c:pt>
                <c:pt idx="34655">
                  <c:v>359052.64</c:v>
                </c:pt>
                <c:pt idx="34656">
                  <c:v>359052.65</c:v>
                </c:pt>
                <c:pt idx="34657">
                  <c:v>359052.66</c:v>
                </c:pt>
                <c:pt idx="34658">
                  <c:v>359052.67</c:v>
                </c:pt>
                <c:pt idx="34659">
                  <c:v>359052.68</c:v>
                </c:pt>
                <c:pt idx="34660">
                  <c:v>359052.69</c:v>
                </c:pt>
                <c:pt idx="34661">
                  <c:v>359052.7</c:v>
                </c:pt>
                <c:pt idx="34662">
                  <c:v>359052.71</c:v>
                </c:pt>
                <c:pt idx="34663">
                  <c:v>359052.72</c:v>
                </c:pt>
                <c:pt idx="34664">
                  <c:v>359052.73</c:v>
                </c:pt>
                <c:pt idx="34665">
                  <c:v>359052.74</c:v>
                </c:pt>
                <c:pt idx="34666">
                  <c:v>359052.75</c:v>
                </c:pt>
                <c:pt idx="34667">
                  <c:v>359052.76</c:v>
                </c:pt>
                <c:pt idx="34668">
                  <c:v>359052.77</c:v>
                </c:pt>
                <c:pt idx="34669">
                  <c:v>359052.78</c:v>
                </c:pt>
                <c:pt idx="34670">
                  <c:v>359052.79</c:v>
                </c:pt>
                <c:pt idx="34671">
                  <c:v>359052.8</c:v>
                </c:pt>
                <c:pt idx="34672">
                  <c:v>359052.81</c:v>
                </c:pt>
                <c:pt idx="34673">
                  <c:v>359052.82</c:v>
                </c:pt>
                <c:pt idx="34674">
                  <c:v>359052.83</c:v>
                </c:pt>
                <c:pt idx="34675">
                  <c:v>359052.84</c:v>
                </c:pt>
                <c:pt idx="34676">
                  <c:v>359052.85</c:v>
                </c:pt>
                <c:pt idx="34677">
                  <c:v>359052.86</c:v>
                </c:pt>
                <c:pt idx="34678">
                  <c:v>359052.87</c:v>
                </c:pt>
                <c:pt idx="34679">
                  <c:v>359052.88</c:v>
                </c:pt>
                <c:pt idx="34680">
                  <c:v>359052.89</c:v>
                </c:pt>
                <c:pt idx="34681">
                  <c:v>359052.9</c:v>
                </c:pt>
                <c:pt idx="34682">
                  <c:v>359052.91</c:v>
                </c:pt>
                <c:pt idx="34683">
                  <c:v>359052.92</c:v>
                </c:pt>
                <c:pt idx="34684">
                  <c:v>359052.93</c:v>
                </c:pt>
                <c:pt idx="34685">
                  <c:v>359052.94</c:v>
                </c:pt>
                <c:pt idx="34686">
                  <c:v>359052.95</c:v>
                </c:pt>
                <c:pt idx="34687">
                  <c:v>359052.96</c:v>
                </c:pt>
                <c:pt idx="34688">
                  <c:v>359052.97</c:v>
                </c:pt>
                <c:pt idx="34689">
                  <c:v>359052.98</c:v>
                </c:pt>
                <c:pt idx="34690">
                  <c:v>359052.99</c:v>
                </c:pt>
                <c:pt idx="34691">
                  <c:v>359053</c:v>
                </c:pt>
                <c:pt idx="34692">
                  <c:v>359053.01</c:v>
                </c:pt>
                <c:pt idx="34693">
                  <c:v>359053.02</c:v>
                </c:pt>
                <c:pt idx="34694">
                  <c:v>359053.03</c:v>
                </c:pt>
                <c:pt idx="34695">
                  <c:v>359053.04</c:v>
                </c:pt>
                <c:pt idx="34696">
                  <c:v>359053.05</c:v>
                </c:pt>
                <c:pt idx="34697">
                  <c:v>359053.06</c:v>
                </c:pt>
                <c:pt idx="34698">
                  <c:v>359053.07</c:v>
                </c:pt>
                <c:pt idx="34699">
                  <c:v>359053.08</c:v>
                </c:pt>
                <c:pt idx="34700">
                  <c:v>359053.09</c:v>
                </c:pt>
                <c:pt idx="34701">
                  <c:v>359053.1</c:v>
                </c:pt>
                <c:pt idx="34702">
                  <c:v>359053.11</c:v>
                </c:pt>
                <c:pt idx="34703">
                  <c:v>359053.12</c:v>
                </c:pt>
                <c:pt idx="34704">
                  <c:v>359053.13</c:v>
                </c:pt>
                <c:pt idx="34705">
                  <c:v>359053.14</c:v>
                </c:pt>
                <c:pt idx="34706">
                  <c:v>359053.15</c:v>
                </c:pt>
                <c:pt idx="34707">
                  <c:v>359053.16</c:v>
                </c:pt>
                <c:pt idx="34708">
                  <c:v>359053.17</c:v>
                </c:pt>
                <c:pt idx="34709">
                  <c:v>359053.18</c:v>
                </c:pt>
                <c:pt idx="34710">
                  <c:v>359053.19</c:v>
                </c:pt>
                <c:pt idx="34711">
                  <c:v>359053.2</c:v>
                </c:pt>
                <c:pt idx="34712">
                  <c:v>359053.21</c:v>
                </c:pt>
                <c:pt idx="34713">
                  <c:v>359053.22</c:v>
                </c:pt>
                <c:pt idx="34714">
                  <c:v>359053.23</c:v>
                </c:pt>
                <c:pt idx="34715">
                  <c:v>359053.24</c:v>
                </c:pt>
                <c:pt idx="34716">
                  <c:v>359053.25</c:v>
                </c:pt>
                <c:pt idx="34717">
                  <c:v>359053.26</c:v>
                </c:pt>
                <c:pt idx="34718">
                  <c:v>359053.27</c:v>
                </c:pt>
                <c:pt idx="34719">
                  <c:v>359053.28</c:v>
                </c:pt>
                <c:pt idx="34720">
                  <c:v>359053.29</c:v>
                </c:pt>
                <c:pt idx="34721">
                  <c:v>359053.3</c:v>
                </c:pt>
                <c:pt idx="34722">
                  <c:v>359053.31</c:v>
                </c:pt>
                <c:pt idx="34723">
                  <c:v>359053.32</c:v>
                </c:pt>
                <c:pt idx="34724">
                  <c:v>359053.33</c:v>
                </c:pt>
                <c:pt idx="34725">
                  <c:v>359053.34</c:v>
                </c:pt>
                <c:pt idx="34726">
                  <c:v>359053.35</c:v>
                </c:pt>
                <c:pt idx="34727">
                  <c:v>359053.36</c:v>
                </c:pt>
                <c:pt idx="34728">
                  <c:v>359053.37</c:v>
                </c:pt>
                <c:pt idx="34729">
                  <c:v>359053.38</c:v>
                </c:pt>
                <c:pt idx="34730">
                  <c:v>359053.39</c:v>
                </c:pt>
                <c:pt idx="34731">
                  <c:v>359053.4</c:v>
                </c:pt>
                <c:pt idx="34732">
                  <c:v>359053.41</c:v>
                </c:pt>
                <c:pt idx="34733">
                  <c:v>359053.42</c:v>
                </c:pt>
                <c:pt idx="34734">
                  <c:v>359053.43</c:v>
                </c:pt>
                <c:pt idx="34735">
                  <c:v>359053.44</c:v>
                </c:pt>
                <c:pt idx="34736">
                  <c:v>359053.45</c:v>
                </c:pt>
                <c:pt idx="34737">
                  <c:v>359053.46</c:v>
                </c:pt>
                <c:pt idx="34738">
                  <c:v>359053.47</c:v>
                </c:pt>
                <c:pt idx="34739">
                  <c:v>359053.48</c:v>
                </c:pt>
                <c:pt idx="34740">
                  <c:v>359053.49</c:v>
                </c:pt>
                <c:pt idx="34741">
                  <c:v>359053.5</c:v>
                </c:pt>
                <c:pt idx="34742">
                  <c:v>359053.51</c:v>
                </c:pt>
                <c:pt idx="34743">
                  <c:v>359053.52</c:v>
                </c:pt>
                <c:pt idx="34744">
                  <c:v>359053.53</c:v>
                </c:pt>
                <c:pt idx="34745">
                  <c:v>359053.54</c:v>
                </c:pt>
                <c:pt idx="34746">
                  <c:v>359053.55</c:v>
                </c:pt>
                <c:pt idx="34747">
                  <c:v>359053.56</c:v>
                </c:pt>
                <c:pt idx="34748">
                  <c:v>359053.57</c:v>
                </c:pt>
                <c:pt idx="34749">
                  <c:v>359053.58</c:v>
                </c:pt>
                <c:pt idx="34750">
                  <c:v>359053.59</c:v>
                </c:pt>
                <c:pt idx="34751">
                  <c:v>359053.6</c:v>
                </c:pt>
                <c:pt idx="34752">
                  <c:v>359053.61</c:v>
                </c:pt>
                <c:pt idx="34753">
                  <c:v>359053.62</c:v>
                </c:pt>
                <c:pt idx="34754">
                  <c:v>359053.63</c:v>
                </c:pt>
                <c:pt idx="34755">
                  <c:v>359053.64</c:v>
                </c:pt>
                <c:pt idx="34756">
                  <c:v>359053.65</c:v>
                </c:pt>
                <c:pt idx="34757">
                  <c:v>359053.66</c:v>
                </c:pt>
                <c:pt idx="34758">
                  <c:v>359053.67</c:v>
                </c:pt>
                <c:pt idx="34759">
                  <c:v>359053.68</c:v>
                </c:pt>
                <c:pt idx="34760">
                  <c:v>359053.69</c:v>
                </c:pt>
                <c:pt idx="34761">
                  <c:v>359053.7</c:v>
                </c:pt>
                <c:pt idx="34762">
                  <c:v>359053.71</c:v>
                </c:pt>
                <c:pt idx="34763">
                  <c:v>359053.72</c:v>
                </c:pt>
                <c:pt idx="34764">
                  <c:v>359053.73</c:v>
                </c:pt>
                <c:pt idx="34765">
                  <c:v>359053.74</c:v>
                </c:pt>
                <c:pt idx="34766">
                  <c:v>359053.75</c:v>
                </c:pt>
                <c:pt idx="34767">
                  <c:v>359053.76</c:v>
                </c:pt>
                <c:pt idx="34768">
                  <c:v>359053.77</c:v>
                </c:pt>
                <c:pt idx="34769">
                  <c:v>359053.78</c:v>
                </c:pt>
                <c:pt idx="34770">
                  <c:v>359053.79</c:v>
                </c:pt>
                <c:pt idx="34771">
                  <c:v>359053.8</c:v>
                </c:pt>
                <c:pt idx="34772">
                  <c:v>359053.81</c:v>
                </c:pt>
                <c:pt idx="34773">
                  <c:v>359053.82</c:v>
                </c:pt>
                <c:pt idx="34774">
                  <c:v>359053.83</c:v>
                </c:pt>
                <c:pt idx="34775">
                  <c:v>359053.84</c:v>
                </c:pt>
                <c:pt idx="34776">
                  <c:v>359053.85</c:v>
                </c:pt>
                <c:pt idx="34777">
                  <c:v>359053.86</c:v>
                </c:pt>
                <c:pt idx="34778">
                  <c:v>359053.87</c:v>
                </c:pt>
                <c:pt idx="34779">
                  <c:v>359053.88</c:v>
                </c:pt>
                <c:pt idx="34780">
                  <c:v>359053.89</c:v>
                </c:pt>
                <c:pt idx="34781">
                  <c:v>359053.9</c:v>
                </c:pt>
                <c:pt idx="34782">
                  <c:v>359053.91</c:v>
                </c:pt>
                <c:pt idx="34783">
                  <c:v>359053.92</c:v>
                </c:pt>
                <c:pt idx="34784">
                  <c:v>359053.93</c:v>
                </c:pt>
                <c:pt idx="34785">
                  <c:v>359053.94</c:v>
                </c:pt>
                <c:pt idx="34786">
                  <c:v>359053.95</c:v>
                </c:pt>
                <c:pt idx="34787">
                  <c:v>359053.96</c:v>
                </c:pt>
                <c:pt idx="34788">
                  <c:v>359053.97</c:v>
                </c:pt>
                <c:pt idx="34789">
                  <c:v>359053.98</c:v>
                </c:pt>
                <c:pt idx="34790">
                  <c:v>359053.99</c:v>
                </c:pt>
                <c:pt idx="34791">
                  <c:v>359054</c:v>
                </c:pt>
                <c:pt idx="34792">
                  <c:v>359054.01</c:v>
                </c:pt>
                <c:pt idx="34793">
                  <c:v>359054.02</c:v>
                </c:pt>
                <c:pt idx="34794">
                  <c:v>359054.03</c:v>
                </c:pt>
                <c:pt idx="34795">
                  <c:v>359054.04</c:v>
                </c:pt>
                <c:pt idx="34796">
                  <c:v>359054.05</c:v>
                </c:pt>
                <c:pt idx="34797">
                  <c:v>359054.06</c:v>
                </c:pt>
                <c:pt idx="34798">
                  <c:v>359054.07</c:v>
                </c:pt>
                <c:pt idx="34799">
                  <c:v>359054.08</c:v>
                </c:pt>
                <c:pt idx="34800">
                  <c:v>359054.09</c:v>
                </c:pt>
                <c:pt idx="34801">
                  <c:v>359054.1</c:v>
                </c:pt>
                <c:pt idx="34802">
                  <c:v>359054.11</c:v>
                </c:pt>
                <c:pt idx="34803">
                  <c:v>359054.12</c:v>
                </c:pt>
                <c:pt idx="34804">
                  <c:v>359054.13</c:v>
                </c:pt>
                <c:pt idx="34805">
                  <c:v>359054.14</c:v>
                </c:pt>
                <c:pt idx="34806">
                  <c:v>359054.15</c:v>
                </c:pt>
                <c:pt idx="34807">
                  <c:v>359054.16</c:v>
                </c:pt>
                <c:pt idx="34808">
                  <c:v>359054.17</c:v>
                </c:pt>
                <c:pt idx="34809">
                  <c:v>359054.18</c:v>
                </c:pt>
                <c:pt idx="34810">
                  <c:v>359054.19</c:v>
                </c:pt>
                <c:pt idx="34811">
                  <c:v>359054.2</c:v>
                </c:pt>
                <c:pt idx="34812">
                  <c:v>359054.21</c:v>
                </c:pt>
                <c:pt idx="34813">
                  <c:v>359054.22</c:v>
                </c:pt>
                <c:pt idx="34814">
                  <c:v>359054.23</c:v>
                </c:pt>
                <c:pt idx="34815">
                  <c:v>359054.24</c:v>
                </c:pt>
                <c:pt idx="34816">
                  <c:v>359054.25</c:v>
                </c:pt>
                <c:pt idx="34817">
                  <c:v>359054.26</c:v>
                </c:pt>
                <c:pt idx="34818">
                  <c:v>359054.27</c:v>
                </c:pt>
                <c:pt idx="34819">
                  <c:v>359054.28</c:v>
                </c:pt>
                <c:pt idx="34820">
                  <c:v>359054.29</c:v>
                </c:pt>
                <c:pt idx="34821">
                  <c:v>359054.3</c:v>
                </c:pt>
                <c:pt idx="34822">
                  <c:v>359054.31</c:v>
                </c:pt>
                <c:pt idx="34823">
                  <c:v>359054.32</c:v>
                </c:pt>
                <c:pt idx="34824">
                  <c:v>359054.33</c:v>
                </c:pt>
                <c:pt idx="34825">
                  <c:v>359054.34</c:v>
                </c:pt>
                <c:pt idx="34826">
                  <c:v>359054.35</c:v>
                </c:pt>
                <c:pt idx="34827">
                  <c:v>359054.36</c:v>
                </c:pt>
                <c:pt idx="34828">
                  <c:v>359054.37</c:v>
                </c:pt>
                <c:pt idx="34829">
                  <c:v>359054.38</c:v>
                </c:pt>
                <c:pt idx="34830">
                  <c:v>359054.39</c:v>
                </c:pt>
                <c:pt idx="34831">
                  <c:v>359054.4</c:v>
                </c:pt>
                <c:pt idx="34832">
                  <c:v>359054.41</c:v>
                </c:pt>
                <c:pt idx="34833">
                  <c:v>359054.42</c:v>
                </c:pt>
                <c:pt idx="34834">
                  <c:v>359054.43</c:v>
                </c:pt>
                <c:pt idx="34835">
                  <c:v>359054.44</c:v>
                </c:pt>
                <c:pt idx="34836">
                  <c:v>359054.45</c:v>
                </c:pt>
                <c:pt idx="34837">
                  <c:v>359054.46</c:v>
                </c:pt>
                <c:pt idx="34838">
                  <c:v>359054.47</c:v>
                </c:pt>
                <c:pt idx="34839">
                  <c:v>359054.48</c:v>
                </c:pt>
                <c:pt idx="34840">
                  <c:v>359054.49</c:v>
                </c:pt>
                <c:pt idx="34841">
                  <c:v>359054.5</c:v>
                </c:pt>
                <c:pt idx="34842">
                  <c:v>359054.51</c:v>
                </c:pt>
                <c:pt idx="34843">
                  <c:v>359054.52</c:v>
                </c:pt>
                <c:pt idx="34844">
                  <c:v>359054.53</c:v>
                </c:pt>
                <c:pt idx="34845">
                  <c:v>359054.54</c:v>
                </c:pt>
                <c:pt idx="34846">
                  <c:v>359054.55</c:v>
                </c:pt>
                <c:pt idx="34847">
                  <c:v>359054.56</c:v>
                </c:pt>
                <c:pt idx="34848">
                  <c:v>359054.57</c:v>
                </c:pt>
                <c:pt idx="34849">
                  <c:v>359054.58</c:v>
                </c:pt>
                <c:pt idx="34850">
                  <c:v>359054.59</c:v>
                </c:pt>
                <c:pt idx="34851">
                  <c:v>359054.6</c:v>
                </c:pt>
                <c:pt idx="34852">
                  <c:v>359054.61</c:v>
                </c:pt>
                <c:pt idx="34853">
                  <c:v>359054.62</c:v>
                </c:pt>
                <c:pt idx="34854">
                  <c:v>359054.63</c:v>
                </c:pt>
                <c:pt idx="34855">
                  <c:v>359054.64</c:v>
                </c:pt>
                <c:pt idx="34856">
                  <c:v>359054.65</c:v>
                </c:pt>
                <c:pt idx="34857">
                  <c:v>359054.66</c:v>
                </c:pt>
                <c:pt idx="34858">
                  <c:v>359054.67</c:v>
                </c:pt>
                <c:pt idx="34859">
                  <c:v>359054.68</c:v>
                </c:pt>
                <c:pt idx="34860">
                  <c:v>359054.69</c:v>
                </c:pt>
                <c:pt idx="34861">
                  <c:v>359054.7</c:v>
                </c:pt>
                <c:pt idx="34862">
                  <c:v>359054.71</c:v>
                </c:pt>
                <c:pt idx="34863">
                  <c:v>359054.72</c:v>
                </c:pt>
                <c:pt idx="34864">
                  <c:v>359054.73</c:v>
                </c:pt>
                <c:pt idx="34865">
                  <c:v>359054.74</c:v>
                </c:pt>
                <c:pt idx="34866">
                  <c:v>359054.75</c:v>
                </c:pt>
                <c:pt idx="34867">
                  <c:v>359054.76</c:v>
                </c:pt>
                <c:pt idx="34868">
                  <c:v>359054.77</c:v>
                </c:pt>
                <c:pt idx="34869">
                  <c:v>359054.78</c:v>
                </c:pt>
                <c:pt idx="34870">
                  <c:v>359054.79</c:v>
                </c:pt>
                <c:pt idx="34871">
                  <c:v>359054.8</c:v>
                </c:pt>
                <c:pt idx="34872">
                  <c:v>359054.81</c:v>
                </c:pt>
                <c:pt idx="34873">
                  <c:v>359054.82</c:v>
                </c:pt>
                <c:pt idx="34874">
                  <c:v>359054.83</c:v>
                </c:pt>
                <c:pt idx="34875">
                  <c:v>359054.84</c:v>
                </c:pt>
                <c:pt idx="34876">
                  <c:v>359054.85</c:v>
                </c:pt>
                <c:pt idx="34877">
                  <c:v>359054.86</c:v>
                </c:pt>
                <c:pt idx="34878">
                  <c:v>359054.87</c:v>
                </c:pt>
                <c:pt idx="34879">
                  <c:v>359054.88</c:v>
                </c:pt>
                <c:pt idx="34880">
                  <c:v>359054.89</c:v>
                </c:pt>
                <c:pt idx="34881">
                  <c:v>359054.9</c:v>
                </c:pt>
                <c:pt idx="34882">
                  <c:v>359054.91</c:v>
                </c:pt>
                <c:pt idx="34883">
                  <c:v>359054.92</c:v>
                </c:pt>
                <c:pt idx="34884">
                  <c:v>359054.93</c:v>
                </c:pt>
                <c:pt idx="34885">
                  <c:v>359054.94</c:v>
                </c:pt>
                <c:pt idx="34886">
                  <c:v>359054.95</c:v>
                </c:pt>
                <c:pt idx="34887">
                  <c:v>359054.96</c:v>
                </c:pt>
                <c:pt idx="34888">
                  <c:v>359054.97</c:v>
                </c:pt>
                <c:pt idx="34889">
                  <c:v>359054.98</c:v>
                </c:pt>
                <c:pt idx="34890">
                  <c:v>359054.99</c:v>
                </c:pt>
                <c:pt idx="34891">
                  <c:v>359055</c:v>
                </c:pt>
                <c:pt idx="34892">
                  <c:v>359055.01</c:v>
                </c:pt>
                <c:pt idx="34893">
                  <c:v>359055.02</c:v>
                </c:pt>
                <c:pt idx="34894">
                  <c:v>359055.03</c:v>
                </c:pt>
                <c:pt idx="34895">
                  <c:v>359055.04</c:v>
                </c:pt>
                <c:pt idx="34896">
                  <c:v>359055.05</c:v>
                </c:pt>
                <c:pt idx="34897">
                  <c:v>359055.06</c:v>
                </c:pt>
                <c:pt idx="34898">
                  <c:v>359055.07</c:v>
                </c:pt>
                <c:pt idx="34899">
                  <c:v>359055.08</c:v>
                </c:pt>
                <c:pt idx="34900">
                  <c:v>359055.09</c:v>
                </c:pt>
                <c:pt idx="34901">
                  <c:v>359055.1</c:v>
                </c:pt>
                <c:pt idx="34902">
                  <c:v>359055.11</c:v>
                </c:pt>
                <c:pt idx="34903">
                  <c:v>359055.12</c:v>
                </c:pt>
                <c:pt idx="34904">
                  <c:v>359055.13</c:v>
                </c:pt>
                <c:pt idx="34905">
                  <c:v>359055.14</c:v>
                </c:pt>
                <c:pt idx="34906">
                  <c:v>359055.15</c:v>
                </c:pt>
                <c:pt idx="34907">
                  <c:v>359055.16</c:v>
                </c:pt>
                <c:pt idx="34908">
                  <c:v>359055.17</c:v>
                </c:pt>
                <c:pt idx="34909">
                  <c:v>359055.18</c:v>
                </c:pt>
                <c:pt idx="34910">
                  <c:v>359055.19</c:v>
                </c:pt>
                <c:pt idx="34911">
                  <c:v>359055.2</c:v>
                </c:pt>
                <c:pt idx="34912">
                  <c:v>359055.21</c:v>
                </c:pt>
                <c:pt idx="34913">
                  <c:v>359055.22</c:v>
                </c:pt>
                <c:pt idx="34914">
                  <c:v>359055.23</c:v>
                </c:pt>
                <c:pt idx="34915">
                  <c:v>359055.24</c:v>
                </c:pt>
                <c:pt idx="34916">
                  <c:v>359055.25</c:v>
                </c:pt>
                <c:pt idx="34917">
                  <c:v>359055.26</c:v>
                </c:pt>
                <c:pt idx="34918">
                  <c:v>359055.27</c:v>
                </c:pt>
                <c:pt idx="34919">
                  <c:v>359055.28</c:v>
                </c:pt>
                <c:pt idx="34920">
                  <c:v>359055.29</c:v>
                </c:pt>
                <c:pt idx="34921">
                  <c:v>359055.3</c:v>
                </c:pt>
                <c:pt idx="34922">
                  <c:v>359055.31</c:v>
                </c:pt>
                <c:pt idx="34923">
                  <c:v>359055.32</c:v>
                </c:pt>
                <c:pt idx="34924">
                  <c:v>359055.33</c:v>
                </c:pt>
                <c:pt idx="34925">
                  <c:v>359055.34</c:v>
                </c:pt>
                <c:pt idx="34926">
                  <c:v>359055.35</c:v>
                </c:pt>
                <c:pt idx="34927">
                  <c:v>359055.36</c:v>
                </c:pt>
                <c:pt idx="34928">
                  <c:v>359055.37</c:v>
                </c:pt>
                <c:pt idx="34929">
                  <c:v>359055.38</c:v>
                </c:pt>
                <c:pt idx="34930">
                  <c:v>359055.39</c:v>
                </c:pt>
                <c:pt idx="34931">
                  <c:v>359055.4</c:v>
                </c:pt>
                <c:pt idx="34932">
                  <c:v>359055.41</c:v>
                </c:pt>
                <c:pt idx="34933">
                  <c:v>359055.42</c:v>
                </c:pt>
                <c:pt idx="34934">
                  <c:v>359055.43</c:v>
                </c:pt>
                <c:pt idx="34935">
                  <c:v>359055.44</c:v>
                </c:pt>
                <c:pt idx="34936">
                  <c:v>359055.45</c:v>
                </c:pt>
                <c:pt idx="34937">
                  <c:v>359055.46</c:v>
                </c:pt>
                <c:pt idx="34938">
                  <c:v>359055.47</c:v>
                </c:pt>
                <c:pt idx="34939">
                  <c:v>359055.48</c:v>
                </c:pt>
                <c:pt idx="34940">
                  <c:v>359055.49</c:v>
                </c:pt>
                <c:pt idx="34941">
                  <c:v>359055.5</c:v>
                </c:pt>
                <c:pt idx="34942">
                  <c:v>359055.51</c:v>
                </c:pt>
                <c:pt idx="34943">
                  <c:v>359055.52</c:v>
                </c:pt>
                <c:pt idx="34944">
                  <c:v>359055.53</c:v>
                </c:pt>
                <c:pt idx="34945">
                  <c:v>359055.54</c:v>
                </c:pt>
                <c:pt idx="34946">
                  <c:v>359055.55</c:v>
                </c:pt>
                <c:pt idx="34947">
                  <c:v>359055.56</c:v>
                </c:pt>
                <c:pt idx="34948">
                  <c:v>359055.57</c:v>
                </c:pt>
                <c:pt idx="34949">
                  <c:v>359055.58</c:v>
                </c:pt>
                <c:pt idx="34950">
                  <c:v>359055.59</c:v>
                </c:pt>
                <c:pt idx="34951">
                  <c:v>359055.6</c:v>
                </c:pt>
                <c:pt idx="34952">
                  <c:v>359055.61</c:v>
                </c:pt>
                <c:pt idx="34953">
                  <c:v>359055.62</c:v>
                </c:pt>
                <c:pt idx="34954">
                  <c:v>359055.63</c:v>
                </c:pt>
                <c:pt idx="34955">
                  <c:v>359055.64</c:v>
                </c:pt>
                <c:pt idx="34956">
                  <c:v>359055.65</c:v>
                </c:pt>
                <c:pt idx="34957">
                  <c:v>359055.66</c:v>
                </c:pt>
                <c:pt idx="34958">
                  <c:v>359055.67</c:v>
                </c:pt>
                <c:pt idx="34959">
                  <c:v>359055.68</c:v>
                </c:pt>
                <c:pt idx="34960">
                  <c:v>359055.69</c:v>
                </c:pt>
                <c:pt idx="34961">
                  <c:v>359055.7</c:v>
                </c:pt>
                <c:pt idx="34962">
                  <c:v>359055.71</c:v>
                </c:pt>
                <c:pt idx="34963">
                  <c:v>359055.72</c:v>
                </c:pt>
                <c:pt idx="34964">
                  <c:v>359055.73</c:v>
                </c:pt>
                <c:pt idx="34965">
                  <c:v>359055.74</c:v>
                </c:pt>
                <c:pt idx="34966">
                  <c:v>359055.75</c:v>
                </c:pt>
                <c:pt idx="34967">
                  <c:v>359055.76</c:v>
                </c:pt>
                <c:pt idx="34968">
                  <c:v>359055.77</c:v>
                </c:pt>
                <c:pt idx="34969">
                  <c:v>359055.78</c:v>
                </c:pt>
                <c:pt idx="34970">
                  <c:v>359055.79</c:v>
                </c:pt>
                <c:pt idx="34971">
                  <c:v>359055.8</c:v>
                </c:pt>
                <c:pt idx="34972">
                  <c:v>359055.81</c:v>
                </c:pt>
                <c:pt idx="34973">
                  <c:v>359055.82</c:v>
                </c:pt>
                <c:pt idx="34974">
                  <c:v>359055.83</c:v>
                </c:pt>
                <c:pt idx="34975">
                  <c:v>359055.84</c:v>
                </c:pt>
                <c:pt idx="34976">
                  <c:v>359055.85</c:v>
                </c:pt>
                <c:pt idx="34977">
                  <c:v>359055.86</c:v>
                </c:pt>
                <c:pt idx="34978">
                  <c:v>359055.87</c:v>
                </c:pt>
                <c:pt idx="34979">
                  <c:v>359055.88</c:v>
                </c:pt>
                <c:pt idx="34980">
                  <c:v>359055.89</c:v>
                </c:pt>
                <c:pt idx="34981">
                  <c:v>359055.9</c:v>
                </c:pt>
                <c:pt idx="34982">
                  <c:v>359055.91</c:v>
                </c:pt>
                <c:pt idx="34983">
                  <c:v>359055.92</c:v>
                </c:pt>
                <c:pt idx="34984">
                  <c:v>359055.93</c:v>
                </c:pt>
                <c:pt idx="34985">
                  <c:v>359055.94</c:v>
                </c:pt>
                <c:pt idx="34986">
                  <c:v>359055.95</c:v>
                </c:pt>
                <c:pt idx="34987">
                  <c:v>359055.96</c:v>
                </c:pt>
                <c:pt idx="34988">
                  <c:v>359055.97</c:v>
                </c:pt>
                <c:pt idx="34989">
                  <c:v>359055.98</c:v>
                </c:pt>
                <c:pt idx="34990">
                  <c:v>359055.99</c:v>
                </c:pt>
                <c:pt idx="34991">
                  <c:v>359056</c:v>
                </c:pt>
                <c:pt idx="34992">
                  <c:v>359056.01</c:v>
                </c:pt>
                <c:pt idx="34993">
                  <c:v>359056.02</c:v>
                </c:pt>
                <c:pt idx="34994">
                  <c:v>359056.03</c:v>
                </c:pt>
                <c:pt idx="34995">
                  <c:v>359056.04</c:v>
                </c:pt>
                <c:pt idx="34996">
                  <c:v>359056.05</c:v>
                </c:pt>
                <c:pt idx="34997">
                  <c:v>359056.06</c:v>
                </c:pt>
                <c:pt idx="34998">
                  <c:v>359056.07</c:v>
                </c:pt>
                <c:pt idx="34999">
                  <c:v>359056.08</c:v>
                </c:pt>
                <c:pt idx="35000">
                  <c:v>359056.09</c:v>
                </c:pt>
                <c:pt idx="35001">
                  <c:v>359056.1</c:v>
                </c:pt>
                <c:pt idx="35002">
                  <c:v>359056.11</c:v>
                </c:pt>
                <c:pt idx="35003">
                  <c:v>359056.12</c:v>
                </c:pt>
                <c:pt idx="35004">
                  <c:v>359056.13</c:v>
                </c:pt>
                <c:pt idx="35005">
                  <c:v>359056.14</c:v>
                </c:pt>
                <c:pt idx="35006">
                  <c:v>359056.15</c:v>
                </c:pt>
                <c:pt idx="35007">
                  <c:v>359056.16</c:v>
                </c:pt>
                <c:pt idx="35008">
                  <c:v>359056.17</c:v>
                </c:pt>
                <c:pt idx="35009">
                  <c:v>359056.18</c:v>
                </c:pt>
                <c:pt idx="35010">
                  <c:v>359056.19</c:v>
                </c:pt>
                <c:pt idx="35011">
                  <c:v>359056.2</c:v>
                </c:pt>
                <c:pt idx="35012">
                  <c:v>359056.21</c:v>
                </c:pt>
                <c:pt idx="35013">
                  <c:v>359056.22</c:v>
                </c:pt>
                <c:pt idx="35014">
                  <c:v>359056.23</c:v>
                </c:pt>
                <c:pt idx="35015">
                  <c:v>359056.24</c:v>
                </c:pt>
                <c:pt idx="35016">
                  <c:v>359056.25</c:v>
                </c:pt>
                <c:pt idx="35017">
                  <c:v>359056.26</c:v>
                </c:pt>
                <c:pt idx="35018">
                  <c:v>359056.27</c:v>
                </c:pt>
                <c:pt idx="35019">
                  <c:v>359056.28</c:v>
                </c:pt>
                <c:pt idx="35020">
                  <c:v>359056.29</c:v>
                </c:pt>
                <c:pt idx="35021">
                  <c:v>359056.3</c:v>
                </c:pt>
                <c:pt idx="35022">
                  <c:v>359056.31</c:v>
                </c:pt>
                <c:pt idx="35023">
                  <c:v>359056.32</c:v>
                </c:pt>
                <c:pt idx="35024">
                  <c:v>359056.33</c:v>
                </c:pt>
                <c:pt idx="35025">
                  <c:v>359056.34</c:v>
                </c:pt>
                <c:pt idx="35026">
                  <c:v>359056.35</c:v>
                </c:pt>
                <c:pt idx="35027">
                  <c:v>359056.36</c:v>
                </c:pt>
                <c:pt idx="35028">
                  <c:v>359056.37</c:v>
                </c:pt>
                <c:pt idx="35029">
                  <c:v>359056.38</c:v>
                </c:pt>
                <c:pt idx="35030">
                  <c:v>359056.39</c:v>
                </c:pt>
                <c:pt idx="35031">
                  <c:v>359056.4</c:v>
                </c:pt>
                <c:pt idx="35032">
                  <c:v>359056.41</c:v>
                </c:pt>
                <c:pt idx="35033">
                  <c:v>359056.42</c:v>
                </c:pt>
                <c:pt idx="35034">
                  <c:v>359056.43</c:v>
                </c:pt>
                <c:pt idx="35035">
                  <c:v>359056.44</c:v>
                </c:pt>
                <c:pt idx="35036">
                  <c:v>359056.45</c:v>
                </c:pt>
                <c:pt idx="35037">
                  <c:v>359056.46</c:v>
                </c:pt>
                <c:pt idx="35038">
                  <c:v>359056.47</c:v>
                </c:pt>
                <c:pt idx="35039">
                  <c:v>359056.48</c:v>
                </c:pt>
                <c:pt idx="35040">
                  <c:v>359056.49</c:v>
                </c:pt>
                <c:pt idx="35041">
                  <c:v>359056.5</c:v>
                </c:pt>
                <c:pt idx="35042">
                  <c:v>359056.51</c:v>
                </c:pt>
                <c:pt idx="35043">
                  <c:v>359056.52</c:v>
                </c:pt>
                <c:pt idx="35044">
                  <c:v>359056.53</c:v>
                </c:pt>
                <c:pt idx="35045">
                  <c:v>359056.54</c:v>
                </c:pt>
                <c:pt idx="35046">
                  <c:v>359056.55</c:v>
                </c:pt>
                <c:pt idx="35047">
                  <c:v>359056.56</c:v>
                </c:pt>
                <c:pt idx="35048">
                  <c:v>359056.57</c:v>
                </c:pt>
                <c:pt idx="35049">
                  <c:v>359056.58</c:v>
                </c:pt>
                <c:pt idx="35050">
                  <c:v>359056.59</c:v>
                </c:pt>
                <c:pt idx="35051">
                  <c:v>359056.6</c:v>
                </c:pt>
                <c:pt idx="35052">
                  <c:v>359056.61</c:v>
                </c:pt>
                <c:pt idx="35053">
                  <c:v>359056.62</c:v>
                </c:pt>
                <c:pt idx="35054">
                  <c:v>359056.63</c:v>
                </c:pt>
                <c:pt idx="35055">
                  <c:v>359056.64</c:v>
                </c:pt>
                <c:pt idx="35056">
                  <c:v>359056.65</c:v>
                </c:pt>
                <c:pt idx="35057">
                  <c:v>359056.66</c:v>
                </c:pt>
                <c:pt idx="35058">
                  <c:v>359056.67</c:v>
                </c:pt>
                <c:pt idx="35059">
                  <c:v>359056.68</c:v>
                </c:pt>
                <c:pt idx="35060">
                  <c:v>359056.69</c:v>
                </c:pt>
                <c:pt idx="35061">
                  <c:v>359056.7</c:v>
                </c:pt>
                <c:pt idx="35062">
                  <c:v>359056.71</c:v>
                </c:pt>
                <c:pt idx="35063">
                  <c:v>359056.72</c:v>
                </c:pt>
                <c:pt idx="35064">
                  <c:v>359056.73</c:v>
                </c:pt>
                <c:pt idx="35065">
                  <c:v>359056.74</c:v>
                </c:pt>
                <c:pt idx="35066">
                  <c:v>359056.75</c:v>
                </c:pt>
                <c:pt idx="35067">
                  <c:v>359056.76</c:v>
                </c:pt>
                <c:pt idx="35068">
                  <c:v>359056.77</c:v>
                </c:pt>
                <c:pt idx="35069">
                  <c:v>359056.78</c:v>
                </c:pt>
                <c:pt idx="35070">
                  <c:v>359056.79</c:v>
                </c:pt>
                <c:pt idx="35071">
                  <c:v>359056.8</c:v>
                </c:pt>
                <c:pt idx="35072">
                  <c:v>359056.81</c:v>
                </c:pt>
                <c:pt idx="35073">
                  <c:v>359056.82</c:v>
                </c:pt>
                <c:pt idx="35074">
                  <c:v>359056.83</c:v>
                </c:pt>
                <c:pt idx="35075">
                  <c:v>359056.84</c:v>
                </c:pt>
                <c:pt idx="35076">
                  <c:v>359056.85</c:v>
                </c:pt>
                <c:pt idx="35077">
                  <c:v>359056.86</c:v>
                </c:pt>
                <c:pt idx="35078">
                  <c:v>359056.87</c:v>
                </c:pt>
                <c:pt idx="35079">
                  <c:v>359056.88</c:v>
                </c:pt>
                <c:pt idx="35080">
                  <c:v>359056.89</c:v>
                </c:pt>
                <c:pt idx="35081">
                  <c:v>359056.9</c:v>
                </c:pt>
                <c:pt idx="35082">
                  <c:v>359056.91</c:v>
                </c:pt>
                <c:pt idx="35083">
                  <c:v>359056.92</c:v>
                </c:pt>
                <c:pt idx="35084">
                  <c:v>359056.93</c:v>
                </c:pt>
                <c:pt idx="35085">
                  <c:v>359056.94</c:v>
                </c:pt>
                <c:pt idx="35086">
                  <c:v>359056.95</c:v>
                </c:pt>
                <c:pt idx="35087">
                  <c:v>359056.96</c:v>
                </c:pt>
                <c:pt idx="35088">
                  <c:v>359056.97</c:v>
                </c:pt>
                <c:pt idx="35089">
                  <c:v>359056.98</c:v>
                </c:pt>
                <c:pt idx="35090">
                  <c:v>359056.99</c:v>
                </c:pt>
                <c:pt idx="35091">
                  <c:v>359057</c:v>
                </c:pt>
                <c:pt idx="35092">
                  <c:v>359057.01</c:v>
                </c:pt>
                <c:pt idx="35093">
                  <c:v>359057.02</c:v>
                </c:pt>
                <c:pt idx="35094">
                  <c:v>359057.03</c:v>
                </c:pt>
                <c:pt idx="35095">
                  <c:v>359057.04</c:v>
                </c:pt>
                <c:pt idx="35096">
                  <c:v>359057.05</c:v>
                </c:pt>
                <c:pt idx="35097">
                  <c:v>359057.06</c:v>
                </c:pt>
                <c:pt idx="35098">
                  <c:v>359057.07</c:v>
                </c:pt>
                <c:pt idx="35099">
                  <c:v>359057.08</c:v>
                </c:pt>
                <c:pt idx="35100">
                  <c:v>359057.09</c:v>
                </c:pt>
                <c:pt idx="35101">
                  <c:v>359057.1</c:v>
                </c:pt>
                <c:pt idx="35102">
                  <c:v>359057.11</c:v>
                </c:pt>
                <c:pt idx="35103">
                  <c:v>359057.12</c:v>
                </c:pt>
                <c:pt idx="35104">
                  <c:v>359057.13</c:v>
                </c:pt>
                <c:pt idx="35105">
                  <c:v>359057.14</c:v>
                </c:pt>
                <c:pt idx="35106">
                  <c:v>359057.15</c:v>
                </c:pt>
                <c:pt idx="35107">
                  <c:v>359057.16</c:v>
                </c:pt>
                <c:pt idx="35108">
                  <c:v>359057.17</c:v>
                </c:pt>
                <c:pt idx="35109">
                  <c:v>359057.18</c:v>
                </c:pt>
                <c:pt idx="35110">
                  <c:v>359057.19</c:v>
                </c:pt>
                <c:pt idx="35111">
                  <c:v>359057.2</c:v>
                </c:pt>
                <c:pt idx="35112">
                  <c:v>359057.21</c:v>
                </c:pt>
                <c:pt idx="35113">
                  <c:v>359057.22</c:v>
                </c:pt>
                <c:pt idx="35114">
                  <c:v>359057.23</c:v>
                </c:pt>
                <c:pt idx="35115">
                  <c:v>359057.24</c:v>
                </c:pt>
                <c:pt idx="35116">
                  <c:v>359057.25</c:v>
                </c:pt>
                <c:pt idx="35117">
                  <c:v>359057.26</c:v>
                </c:pt>
                <c:pt idx="35118">
                  <c:v>359057.27</c:v>
                </c:pt>
                <c:pt idx="35119">
                  <c:v>359057.28</c:v>
                </c:pt>
                <c:pt idx="35120">
                  <c:v>359057.29</c:v>
                </c:pt>
                <c:pt idx="35121">
                  <c:v>359057.3</c:v>
                </c:pt>
                <c:pt idx="35122">
                  <c:v>359057.31</c:v>
                </c:pt>
                <c:pt idx="35123">
                  <c:v>359057.32</c:v>
                </c:pt>
                <c:pt idx="35124">
                  <c:v>359057.33</c:v>
                </c:pt>
                <c:pt idx="35125">
                  <c:v>359057.34</c:v>
                </c:pt>
                <c:pt idx="35126">
                  <c:v>359057.35</c:v>
                </c:pt>
                <c:pt idx="35127">
                  <c:v>359057.36</c:v>
                </c:pt>
                <c:pt idx="35128">
                  <c:v>359057.37</c:v>
                </c:pt>
                <c:pt idx="35129">
                  <c:v>359057.38</c:v>
                </c:pt>
                <c:pt idx="35130">
                  <c:v>359057.39</c:v>
                </c:pt>
                <c:pt idx="35131">
                  <c:v>359057.4</c:v>
                </c:pt>
                <c:pt idx="35132">
                  <c:v>359057.41</c:v>
                </c:pt>
                <c:pt idx="35133">
                  <c:v>359057.42</c:v>
                </c:pt>
                <c:pt idx="35134">
                  <c:v>359057.43</c:v>
                </c:pt>
                <c:pt idx="35135">
                  <c:v>359057.44</c:v>
                </c:pt>
                <c:pt idx="35136">
                  <c:v>359057.45</c:v>
                </c:pt>
                <c:pt idx="35137">
                  <c:v>359057.46</c:v>
                </c:pt>
                <c:pt idx="35138">
                  <c:v>359057.47</c:v>
                </c:pt>
                <c:pt idx="35139">
                  <c:v>359057.48</c:v>
                </c:pt>
                <c:pt idx="35140">
                  <c:v>359057.49</c:v>
                </c:pt>
                <c:pt idx="35141">
                  <c:v>359057.5</c:v>
                </c:pt>
                <c:pt idx="35142">
                  <c:v>359057.51</c:v>
                </c:pt>
                <c:pt idx="35143">
                  <c:v>359057.52</c:v>
                </c:pt>
                <c:pt idx="35144">
                  <c:v>359057.53</c:v>
                </c:pt>
                <c:pt idx="35145">
                  <c:v>359057.54</c:v>
                </c:pt>
                <c:pt idx="35146">
                  <c:v>359057.55</c:v>
                </c:pt>
                <c:pt idx="35147">
                  <c:v>359057.56</c:v>
                </c:pt>
                <c:pt idx="35148">
                  <c:v>359057.57</c:v>
                </c:pt>
                <c:pt idx="35149">
                  <c:v>359057.58</c:v>
                </c:pt>
                <c:pt idx="35150">
                  <c:v>359057.59</c:v>
                </c:pt>
                <c:pt idx="35151">
                  <c:v>359057.6</c:v>
                </c:pt>
                <c:pt idx="35152">
                  <c:v>359057.61</c:v>
                </c:pt>
                <c:pt idx="35153">
                  <c:v>359057.62</c:v>
                </c:pt>
                <c:pt idx="35154">
                  <c:v>359057.63</c:v>
                </c:pt>
                <c:pt idx="35155">
                  <c:v>359057.64</c:v>
                </c:pt>
                <c:pt idx="35156">
                  <c:v>359057.65</c:v>
                </c:pt>
                <c:pt idx="35157">
                  <c:v>359057.66</c:v>
                </c:pt>
                <c:pt idx="35158">
                  <c:v>359057.67</c:v>
                </c:pt>
                <c:pt idx="35159">
                  <c:v>359057.68</c:v>
                </c:pt>
                <c:pt idx="35160">
                  <c:v>359057.69</c:v>
                </c:pt>
                <c:pt idx="35161">
                  <c:v>359057.7</c:v>
                </c:pt>
                <c:pt idx="35162">
                  <c:v>359057.71</c:v>
                </c:pt>
                <c:pt idx="35163">
                  <c:v>359057.72</c:v>
                </c:pt>
                <c:pt idx="35164">
                  <c:v>359057.73</c:v>
                </c:pt>
                <c:pt idx="35165">
                  <c:v>359057.74</c:v>
                </c:pt>
                <c:pt idx="35166">
                  <c:v>359057.75</c:v>
                </c:pt>
                <c:pt idx="35167">
                  <c:v>359057.76</c:v>
                </c:pt>
                <c:pt idx="35168">
                  <c:v>359057.77</c:v>
                </c:pt>
                <c:pt idx="35169">
                  <c:v>359057.78</c:v>
                </c:pt>
                <c:pt idx="35170">
                  <c:v>359057.79</c:v>
                </c:pt>
                <c:pt idx="35171">
                  <c:v>359057.8</c:v>
                </c:pt>
                <c:pt idx="35172">
                  <c:v>359057.81</c:v>
                </c:pt>
                <c:pt idx="35173">
                  <c:v>359057.82</c:v>
                </c:pt>
                <c:pt idx="35174">
                  <c:v>359057.83</c:v>
                </c:pt>
                <c:pt idx="35175">
                  <c:v>359057.84</c:v>
                </c:pt>
                <c:pt idx="35176">
                  <c:v>359057.85</c:v>
                </c:pt>
                <c:pt idx="35177">
                  <c:v>359057.86</c:v>
                </c:pt>
                <c:pt idx="35178">
                  <c:v>359057.87</c:v>
                </c:pt>
                <c:pt idx="35179">
                  <c:v>359057.88</c:v>
                </c:pt>
                <c:pt idx="35180">
                  <c:v>359057.89</c:v>
                </c:pt>
                <c:pt idx="35181">
                  <c:v>359057.9</c:v>
                </c:pt>
                <c:pt idx="35182">
                  <c:v>359057.91</c:v>
                </c:pt>
                <c:pt idx="35183">
                  <c:v>359057.92</c:v>
                </c:pt>
                <c:pt idx="35184">
                  <c:v>359057.93</c:v>
                </c:pt>
                <c:pt idx="35185">
                  <c:v>359057.94</c:v>
                </c:pt>
                <c:pt idx="35186">
                  <c:v>359057.95</c:v>
                </c:pt>
                <c:pt idx="35187">
                  <c:v>359057.96</c:v>
                </c:pt>
                <c:pt idx="35188">
                  <c:v>359057.97</c:v>
                </c:pt>
                <c:pt idx="35189">
                  <c:v>359057.98</c:v>
                </c:pt>
                <c:pt idx="35190">
                  <c:v>359057.99</c:v>
                </c:pt>
                <c:pt idx="35191">
                  <c:v>359058</c:v>
                </c:pt>
                <c:pt idx="35192">
                  <c:v>359058.01</c:v>
                </c:pt>
                <c:pt idx="35193">
                  <c:v>359058.02</c:v>
                </c:pt>
                <c:pt idx="35194">
                  <c:v>359058.03</c:v>
                </c:pt>
                <c:pt idx="35195">
                  <c:v>359058.04</c:v>
                </c:pt>
                <c:pt idx="35196">
                  <c:v>359058.05</c:v>
                </c:pt>
                <c:pt idx="35197">
                  <c:v>359058.06</c:v>
                </c:pt>
                <c:pt idx="35198">
                  <c:v>359058.07</c:v>
                </c:pt>
                <c:pt idx="35199">
                  <c:v>359058.08</c:v>
                </c:pt>
                <c:pt idx="35200">
                  <c:v>359058.09</c:v>
                </c:pt>
                <c:pt idx="35201">
                  <c:v>359058.1</c:v>
                </c:pt>
                <c:pt idx="35202">
                  <c:v>359058.11</c:v>
                </c:pt>
                <c:pt idx="35203">
                  <c:v>359058.12</c:v>
                </c:pt>
                <c:pt idx="35204">
                  <c:v>359058.13</c:v>
                </c:pt>
                <c:pt idx="35205">
                  <c:v>359058.14</c:v>
                </c:pt>
                <c:pt idx="35206">
                  <c:v>359058.15</c:v>
                </c:pt>
                <c:pt idx="35207">
                  <c:v>359058.16</c:v>
                </c:pt>
                <c:pt idx="35208">
                  <c:v>359058.17</c:v>
                </c:pt>
                <c:pt idx="35209">
                  <c:v>359058.18</c:v>
                </c:pt>
                <c:pt idx="35210">
                  <c:v>359058.19</c:v>
                </c:pt>
                <c:pt idx="35211">
                  <c:v>359058.2</c:v>
                </c:pt>
                <c:pt idx="35212">
                  <c:v>359058.21</c:v>
                </c:pt>
                <c:pt idx="35213">
                  <c:v>359058.22</c:v>
                </c:pt>
                <c:pt idx="35214">
                  <c:v>359058.23</c:v>
                </c:pt>
                <c:pt idx="35215">
                  <c:v>359058.24</c:v>
                </c:pt>
                <c:pt idx="35216">
                  <c:v>359058.25</c:v>
                </c:pt>
                <c:pt idx="35217">
                  <c:v>359058.26</c:v>
                </c:pt>
                <c:pt idx="35218">
                  <c:v>359058.27</c:v>
                </c:pt>
                <c:pt idx="35219">
                  <c:v>359058.28</c:v>
                </c:pt>
                <c:pt idx="35220">
                  <c:v>359058.29</c:v>
                </c:pt>
                <c:pt idx="35221">
                  <c:v>359058.3</c:v>
                </c:pt>
                <c:pt idx="35222">
                  <c:v>359058.31</c:v>
                </c:pt>
                <c:pt idx="35223">
                  <c:v>359058.32</c:v>
                </c:pt>
                <c:pt idx="35224">
                  <c:v>359058.33</c:v>
                </c:pt>
                <c:pt idx="35225">
                  <c:v>359058.34</c:v>
                </c:pt>
                <c:pt idx="35226">
                  <c:v>359058.35</c:v>
                </c:pt>
                <c:pt idx="35227">
                  <c:v>359058.36</c:v>
                </c:pt>
                <c:pt idx="35228">
                  <c:v>359058.37</c:v>
                </c:pt>
                <c:pt idx="35229">
                  <c:v>359058.38</c:v>
                </c:pt>
                <c:pt idx="35230">
                  <c:v>359058.39</c:v>
                </c:pt>
                <c:pt idx="35231">
                  <c:v>359058.4</c:v>
                </c:pt>
                <c:pt idx="35232">
                  <c:v>359058.41</c:v>
                </c:pt>
                <c:pt idx="35233">
                  <c:v>359058.42</c:v>
                </c:pt>
                <c:pt idx="35234">
                  <c:v>359058.43</c:v>
                </c:pt>
                <c:pt idx="35235">
                  <c:v>359058.44</c:v>
                </c:pt>
                <c:pt idx="35236">
                  <c:v>359058.45</c:v>
                </c:pt>
                <c:pt idx="35237">
                  <c:v>359058.46</c:v>
                </c:pt>
                <c:pt idx="35238">
                  <c:v>359058.47</c:v>
                </c:pt>
                <c:pt idx="35239">
                  <c:v>359058.48</c:v>
                </c:pt>
                <c:pt idx="35240">
                  <c:v>359058.49</c:v>
                </c:pt>
                <c:pt idx="35241">
                  <c:v>359058.5</c:v>
                </c:pt>
                <c:pt idx="35242">
                  <c:v>359058.51</c:v>
                </c:pt>
                <c:pt idx="35243">
                  <c:v>359058.52</c:v>
                </c:pt>
                <c:pt idx="35244">
                  <c:v>359058.53</c:v>
                </c:pt>
                <c:pt idx="35245">
                  <c:v>359058.54</c:v>
                </c:pt>
                <c:pt idx="35246">
                  <c:v>359058.55</c:v>
                </c:pt>
                <c:pt idx="35247">
                  <c:v>359058.56</c:v>
                </c:pt>
                <c:pt idx="35248">
                  <c:v>359058.57</c:v>
                </c:pt>
                <c:pt idx="35249">
                  <c:v>359058.58</c:v>
                </c:pt>
                <c:pt idx="35250">
                  <c:v>359058.59</c:v>
                </c:pt>
                <c:pt idx="35251">
                  <c:v>359058.6</c:v>
                </c:pt>
                <c:pt idx="35252">
                  <c:v>359058.61</c:v>
                </c:pt>
                <c:pt idx="35253">
                  <c:v>359058.62</c:v>
                </c:pt>
                <c:pt idx="35254">
                  <c:v>359058.63</c:v>
                </c:pt>
                <c:pt idx="35255">
                  <c:v>359058.64</c:v>
                </c:pt>
                <c:pt idx="35256">
                  <c:v>359058.65</c:v>
                </c:pt>
                <c:pt idx="35257">
                  <c:v>359058.66</c:v>
                </c:pt>
                <c:pt idx="35258">
                  <c:v>359058.67</c:v>
                </c:pt>
                <c:pt idx="35259">
                  <c:v>359058.68</c:v>
                </c:pt>
                <c:pt idx="35260">
                  <c:v>359058.69</c:v>
                </c:pt>
                <c:pt idx="35261">
                  <c:v>359058.7</c:v>
                </c:pt>
                <c:pt idx="35262">
                  <c:v>359058.71</c:v>
                </c:pt>
                <c:pt idx="35263">
                  <c:v>359058.72</c:v>
                </c:pt>
                <c:pt idx="35264">
                  <c:v>359058.73</c:v>
                </c:pt>
                <c:pt idx="35265">
                  <c:v>359058.74</c:v>
                </c:pt>
                <c:pt idx="35266">
                  <c:v>359058.75</c:v>
                </c:pt>
                <c:pt idx="35267">
                  <c:v>359058.76</c:v>
                </c:pt>
                <c:pt idx="35268">
                  <c:v>359058.77</c:v>
                </c:pt>
                <c:pt idx="35269">
                  <c:v>359058.78</c:v>
                </c:pt>
                <c:pt idx="35270">
                  <c:v>359058.79</c:v>
                </c:pt>
                <c:pt idx="35271">
                  <c:v>359058.8</c:v>
                </c:pt>
                <c:pt idx="35272">
                  <c:v>359058.81</c:v>
                </c:pt>
                <c:pt idx="35273">
                  <c:v>359058.82</c:v>
                </c:pt>
                <c:pt idx="35274">
                  <c:v>359058.83</c:v>
                </c:pt>
                <c:pt idx="35275">
                  <c:v>359058.84</c:v>
                </c:pt>
                <c:pt idx="35276">
                  <c:v>359058.85</c:v>
                </c:pt>
                <c:pt idx="35277">
                  <c:v>359058.86</c:v>
                </c:pt>
                <c:pt idx="35278">
                  <c:v>359058.87</c:v>
                </c:pt>
                <c:pt idx="35279">
                  <c:v>359058.88</c:v>
                </c:pt>
                <c:pt idx="35280">
                  <c:v>359058.89</c:v>
                </c:pt>
                <c:pt idx="35281">
                  <c:v>359058.9</c:v>
                </c:pt>
                <c:pt idx="35282">
                  <c:v>359058.91</c:v>
                </c:pt>
                <c:pt idx="35283">
                  <c:v>359058.92</c:v>
                </c:pt>
                <c:pt idx="35284">
                  <c:v>359058.93</c:v>
                </c:pt>
                <c:pt idx="35285">
                  <c:v>359058.94</c:v>
                </c:pt>
                <c:pt idx="35286">
                  <c:v>359058.95</c:v>
                </c:pt>
                <c:pt idx="35287">
                  <c:v>359058.96</c:v>
                </c:pt>
                <c:pt idx="35288">
                  <c:v>359058.97</c:v>
                </c:pt>
                <c:pt idx="35289">
                  <c:v>359058.98</c:v>
                </c:pt>
                <c:pt idx="35290">
                  <c:v>359058.99</c:v>
                </c:pt>
                <c:pt idx="35291">
                  <c:v>359059</c:v>
                </c:pt>
                <c:pt idx="35292">
                  <c:v>359059.01</c:v>
                </c:pt>
                <c:pt idx="35293">
                  <c:v>359059.02</c:v>
                </c:pt>
                <c:pt idx="35294">
                  <c:v>359059.03</c:v>
                </c:pt>
                <c:pt idx="35295">
                  <c:v>359059.04</c:v>
                </c:pt>
                <c:pt idx="35296">
                  <c:v>359059.05</c:v>
                </c:pt>
                <c:pt idx="35297">
                  <c:v>359059.06</c:v>
                </c:pt>
                <c:pt idx="35298">
                  <c:v>359059.07</c:v>
                </c:pt>
                <c:pt idx="35299">
                  <c:v>359059.08</c:v>
                </c:pt>
                <c:pt idx="35300">
                  <c:v>359059.09</c:v>
                </c:pt>
                <c:pt idx="35301">
                  <c:v>359059.1</c:v>
                </c:pt>
                <c:pt idx="35302">
                  <c:v>359059.11</c:v>
                </c:pt>
                <c:pt idx="35303">
                  <c:v>359059.12</c:v>
                </c:pt>
                <c:pt idx="35304">
                  <c:v>359059.13</c:v>
                </c:pt>
                <c:pt idx="35305">
                  <c:v>359059.14</c:v>
                </c:pt>
                <c:pt idx="35306">
                  <c:v>359059.15</c:v>
                </c:pt>
                <c:pt idx="35307">
                  <c:v>359059.16</c:v>
                </c:pt>
                <c:pt idx="35308">
                  <c:v>359059.17</c:v>
                </c:pt>
                <c:pt idx="35309">
                  <c:v>359059.18</c:v>
                </c:pt>
                <c:pt idx="35310">
                  <c:v>359059.19</c:v>
                </c:pt>
                <c:pt idx="35311">
                  <c:v>359059.2</c:v>
                </c:pt>
                <c:pt idx="35312">
                  <c:v>359059.21</c:v>
                </c:pt>
                <c:pt idx="35313">
                  <c:v>359059.22</c:v>
                </c:pt>
                <c:pt idx="35314">
                  <c:v>359059.23</c:v>
                </c:pt>
                <c:pt idx="35315">
                  <c:v>359059.24</c:v>
                </c:pt>
                <c:pt idx="35316">
                  <c:v>359059.25</c:v>
                </c:pt>
                <c:pt idx="35317">
                  <c:v>359059.26</c:v>
                </c:pt>
                <c:pt idx="35318">
                  <c:v>359059.27</c:v>
                </c:pt>
                <c:pt idx="35319">
                  <c:v>359059.28</c:v>
                </c:pt>
                <c:pt idx="35320">
                  <c:v>359059.29</c:v>
                </c:pt>
                <c:pt idx="35321">
                  <c:v>359059.3</c:v>
                </c:pt>
                <c:pt idx="35322">
                  <c:v>359059.31</c:v>
                </c:pt>
                <c:pt idx="35323">
                  <c:v>359059.32</c:v>
                </c:pt>
                <c:pt idx="35324">
                  <c:v>359059.33</c:v>
                </c:pt>
                <c:pt idx="35325">
                  <c:v>359059.34</c:v>
                </c:pt>
                <c:pt idx="35326">
                  <c:v>359059.35</c:v>
                </c:pt>
                <c:pt idx="35327">
                  <c:v>359059.36</c:v>
                </c:pt>
                <c:pt idx="35328">
                  <c:v>359059.37</c:v>
                </c:pt>
                <c:pt idx="35329">
                  <c:v>359059.38</c:v>
                </c:pt>
                <c:pt idx="35330">
                  <c:v>359059.39</c:v>
                </c:pt>
                <c:pt idx="35331">
                  <c:v>359059.4</c:v>
                </c:pt>
                <c:pt idx="35332">
                  <c:v>359059.41</c:v>
                </c:pt>
                <c:pt idx="35333">
                  <c:v>359059.42</c:v>
                </c:pt>
                <c:pt idx="35334">
                  <c:v>359059.43</c:v>
                </c:pt>
                <c:pt idx="35335">
                  <c:v>359059.44</c:v>
                </c:pt>
                <c:pt idx="35336">
                  <c:v>359059.45</c:v>
                </c:pt>
                <c:pt idx="35337">
                  <c:v>359059.46</c:v>
                </c:pt>
                <c:pt idx="35338">
                  <c:v>359059.47</c:v>
                </c:pt>
                <c:pt idx="35339">
                  <c:v>359059.48</c:v>
                </c:pt>
                <c:pt idx="35340">
                  <c:v>359059.49</c:v>
                </c:pt>
                <c:pt idx="35341">
                  <c:v>359059.5</c:v>
                </c:pt>
                <c:pt idx="35342">
                  <c:v>359059.51</c:v>
                </c:pt>
                <c:pt idx="35343">
                  <c:v>359059.52</c:v>
                </c:pt>
                <c:pt idx="35344">
                  <c:v>359059.53</c:v>
                </c:pt>
                <c:pt idx="35345">
                  <c:v>359059.54</c:v>
                </c:pt>
                <c:pt idx="35346">
                  <c:v>359059.55</c:v>
                </c:pt>
                <c:pt idx="35347">
                  <c:v>359059.56</c:v>
                </c:pt>
                <c:pt idx="35348">
                  <c:v>359059.57</c:v>
                </c:pt>
                <c:pt idx="35349">
                  <c:v>359059.58</c:v>
                </c:pt>
                <c:pt idx="35350">
                  <c:v>359059.59</c:v>
                </c:pt>
                <c:pt idx="35351">
                  <c:v>359059.6</c:v>
                </c:pt>
                <c:pt idx="35352">
                  <c:v>359059.61</c:v>
                </c:pt>
                <c:pt idx="35353">
                  <c:v>359059.62</c:v>
                </c:pt>
                <c:pt idx="35354">
                  <c:v>359059.63</c:v>
                </c:pt>
                <c:pt idx="35355">
                  <c:v>359059.64</c:v>
                </c:pt>
                <c:pt idx="35356">
                  <c:v>359059.65</c:v>
                </c:pt>
                <c:pt idx="35357">
                  <c:v>359059.66</c:v>
                </c:pt>
                <c:pt idx="35358">
                  <c:v>359059.67</c:v>
                </c:pt>
                <c:pt idx="35359">
                  <c:v>359059.68</c:v>
                </c:pt>
                <c:pt idx="35360">
                  <c:v>359059.69</c:v>
                </c:pt>
                <c:pt idx="35361">
                  <c:v>359059.7</c:v>
                </c:pt>
                <c:pt idx="35362">
                  <c:v>359059.71</c:v>
                </c:pt>
                <c:pt idx="35363">
                  <c:v>359059.72</c:v>
                </c:pt>
                <c:pt idx="35364">
                  <c:v>359059.73</c:v>
                </c:pt>
                <c:pt idx="35365">
                  <c:v>359059.74</c:v>
                </c:pt>
                <c:pt idx="35366">
                  <c:v>359059.75</c:v>
                </c:pt>
                <c:pt idx="35367">
                  <c:v>359059.76</c:v>
                </c:pt>
                <c:pt idx="35368">
                  <c:v>359059.77</c:v>
                </c:pt>
                <c:pt idx="35369">
                  <c:v>359059.78</c:v>
                </c:pt>
                <c:pt idx="35370">
                  <c:v>359059.79</c:v>
                </c:pt>
                <c:pt idx="35371">
                  <c:v>359059.8</c:v>
                </c:pt>
                <c:pt idx="35372">
                  <c:v>359059.81</c:v>
                </c:pt>
                <c:pt idx="35373">
                  <c:v>359059.82</c:v>
                </c:pt>
                <c:pt idx="35374">
                  <c:v>359059.83</c:v>
                </c:pt>
                <c:pt idx="35375">
                  <c:v>359059.84</c:v>
                </c:pt>
                <c:pt idx="35376">
                  <c:v>359059.85</c:v>
                </c:pt>
                <c:pt idx="35377">
                  <c:v>359059.86</c:v>
                </c:pt>
                <c:pt idx="35378">
                  <c:v>359059.87</c:v>
                </c:pt>
                <c:pt idx="35379">
                  <c:v>359059.88</c:v>
                </c:pt>
                <c:pt idx="35380">
                  <c:v>359059.89</c:v>
                </c:pt>
                <c:pt idx="35381">
                  <c:v>359059.9</c:v>
                </c:pt>
                <c:pt idx="35382">
                  <c:v>359059.91</c:v>
                </c:pt>
                <c:pt idx="35383">
                  <c:v>359059.92</c:v>
                </c:pt>
                <c:pt idx="35384">
                  <c:v>359059.93</c:v>
                </c:pt>
                <c:pt idx="35385">
                  <c:v>359059.94</c:v>
                </c:pt>
                <c:pt idx="35386">
                  <c:v>359059.95</c:v>
                </c:pt>
                <c:pt idx="35387">
                  <c:v>359059.96</c:v>
                </c:pt>
                <c:pt idx="35388">
                  <c:v>359059.97</c:v>
                </c:pt>
                <c:pt idx="35389">
                  <c:v>359059.98</c:v>
                </c:pt>
                <c:pt idx="35390">
                  <c:v>359059.99</c:v>
                </c:pt>
                <c:pt idx="35391">
                  <c:v>359060</c:v>
                </c:pt>
                <c:pt idx="35392">
                  <c:v>359060.01</c:v>
                </c:pt>
                <c:pt idx="35393">
                  <c:v>359060.02</c:v>
                </c:pt>
                <c:pt idx="35394">
                  <c:v>359060.03</c:v>
                </c:pt>
                <c:pt idx="35395">
                  <c:v>359060.04</c:v>
                </c:pt>
                <c:pt idx="35396">
                  <c:v>359060.05</c:v>
                </c:pt>
                <c:pt idx="35397">
                  <c:v>359060.06</c:v>
                </c:pt>
                <c:pt idx="35398">
                  <c:v>359060.07</c:v>
                </c:pt>
                <c:pt idx="35399">
                  <c:v>359060.08</c:v>
                </c:pt>
                <c:pt idx="35400">
                  <c:v>359060.09</c:v>
                </c:pt>
                <c:pt idx="35401">
                  <c:v>359060.1</c:v>
                </c:pt>
                <c:pt idx="35402">
                  <c:v>359060.11</c:v>
                </c:pt>
                <c:pt idx="35403">
                  <c:v>359060.12</c:v>
                </c:pt>
                <c:pt idx="35404">
                  <c:v>359060.13</c:v>
                </c:pt>
                <c:pt idx="35405">
                  <c:v>359060.14</c:v>
                </c:pt>
                <c:pt idx="35406">
                  <c:v>359060.15</c:v>
                </c:pt>
                <c:pt idx="35407">
                  <c:v>359060.16</c:v>
                </c:pt>
                <c:pt idx="35408">
                  <c:v>359060.17</c:v>
                </c:pt>
                <c:pt idx="35409">
                  <c:v>359060.18</c:v>
                </c:pt>
                <c:pt idx="35410">
                  <c:v>359060.19</c:v>
                </c:pt>
                <c:pt idx="35411">
                  <c:v>359060.2</c:v>
                </c:pt>
                <c:pt idx="35412">
                  <c:v>359060.21</c:v>
                </c:pt>
                <c:pt idx="35413">
                  <c:v>359060.22</c:v>
                </c:pt>
                <c:pt idx="35414">
                  <c:v>359060.23</c:v>
                </c:pt>
                <c:pt idx="35415">
                  <c:v>359060.24</c:v>
                </c:pt>
                <c:pt idx="35416">
                  <c:v>359060.25</c:v>
                </c:pt>
                <c:pt idx="35417">
                  <c:v>359060.26</c:v>
                </c:pt>
                <c:pt idx="35418">
                  <c:v>359060.27</c:v>
                </c:pt>
                <c:pt idx="35419">
                  <c:v>359060.28</c:v>
                </c:pt>
                <c:pt idx="35420">
                  <c:v>359060.29</c:v>
                </c:pt>
                <c:pt idx="35421">
                  <c:v>359060.3</c:v>
                </c:pt>
                <c:pt idx="35422">
                  <c:v>359060.31</c:v>
                </c:pt>
                <c:pt idx="35423">
                  <c:v>359060.32</c:v>
                </c:pt>
                <c:pt idx="35424">
                  <c:v>359060.33</c:v>
                </c:pt>
                <c:pt idx="35425">
                  <c:v>359060.34</c:v>
                </c:pt>
                <c:pt idx="35426">
                  <c:v>359060.35</c:v>
                </c:pt>
                <c:pt idx="35427">
                  <c:v>359060.36</c:v>
                </c:pt>
                <c:pt idx="35428">
                  <c:v>359060.37</c:v>
                </c:pt>
                <c:pt idx="35429">
                  <c:v>359060.38</c:v>
                </c:pt>
                <c:pt idx="35430">
                  <c:v>359060.39</c:v>
                </c:pt>
                <c:pt idx="35431">
                  <c:v>359060.4</c:v>
                </c:pt>
                <c:pt idx="35432">
                  <c:v>359060.41</c:v>
                </c:pt>
                <c:pt idx="35433">
                  <c:v>359060.42</c:v>
                </c:pt>
                <c:pt idx="35434">
                  <c:v>359060.43</c:v>
                </c:pt>
                <c:pt idx="35435">
                  <c:v>359060.44</c:v>
                </c:pt>
                <c:pt idx="35436">
                  <c:v>359060.45</c:v>
                </c:pt>
                <c:pt idx="35437">
                  <c:v>359060.46</c:v>
                </c:pt>
                <c:pt idx="35438">
                  <c:v>359060.47</c:v>
                </c:pt>
                <c:pt idx="35439">
                  <c:v>359060.48</c:v>
                </c:pt>
                <c:pt idx="35440">
                  <c:v>359060.49</c:v>
                </c:pt>
                <c:pt idx="35441">
                  <c:v>359060.5</c:v>
                </c:pt>
                <c:pt idx="35442">
                  <c:v>359060.51</c:v>
                </c:pt>
                <c:pt idx="35443">
                  <c:v>359060.52</c:v>
                </c:pt>
                <c:pt idx="35444">
                  <c:v>359060.53</c:v>
                </c:pt>
                <c:pt idx="35445">
                  <c:v>359060.54</c:v>
                </c:pt>
                <c:pt idx="35446">
                  <c:v>359060.55</c:v>
                </c:pt>
                <c:pt idx="35447">
                  <c:v>359060.56</c:v>
                </c:pt>
                <c:pt idx="35448">
                  <c:v>359060.57</c:v>
                </c:pt>
                <c:pt idx="35449">
                  <c:v>359060.58</c:v>
                </c:pt>
                <c:pt idx="35450">
                  <c:v>359060.59</c:v>
                </c:pt>
                <c:pt idx="35451">
                  <c:v>359060.6</c:v>
                </c:pt>
                <c:pt idx="35452">
                  <c:v>359060.61</c:v>
                </c:pt>
                <c:pt idx="35453">
                  <c:v>359060.62</c:v>
                </c:pt>
                <c:pt idx="35454">
                  <c:v>359060.63</c:v>
                </c:pt>
                <c:pt idx="35455">
                  <c:v>359060.64</c:v>
                </c:pt>
                <c:pt idx="35456">
                  <c:v>359060.65</c:v>
                </c:pt>
                <c:pt idx="35457">
                  <c:v>359060.66</c:v>
                </c:pt>
                <c:pt idx="35458">
                  <c:v>359060.67</c:v>
                </c:pt>
                <c:pt idx="35459">
                  <c:v>359060.68</c:v>
                </c:pt>
                <c:pt idx="35460">
                  <c:v>359060.69</c:v>
                </c:pt>
                <c:pt idx="35461">
                  <c:v>359060.7</c:v>
                </c:pt>
                <c:pt idx="35462">
                  <c:v>359060.71</c:v>
                </c:pt>
                <c:pt idx="35463">
                  <c:v>359060.72</c:v>
                </c:pt>
                <c:pt idx="35464">
                  <c:v>359060.73</c:v>
                </c:pt>
                <c:pt idx="35465">
                  <c:v>359060.74</c:v>
                </c:pt>
                <c:pt idx="35466">
                  <c:v>359060.75</c:v>
                </c:pt>
                <c:pt idx="35467">
                  <c:v>359060.76</c:v>
                </c:pt>
                <c:pt idx="35468">
                  <c:v>359060.77</c:v>
                </c:pt>
                <c:pt idx="35469">
                  <c:v>359060.78</c:v>
                </c:pt>
                <c:pt idx="35470">
                  <c:v>359060.79</c:v>
                </c:pt>
                <c:pt idx="35471">
                  <c:v>359060.8</c:v>
                </c:pt>
                <c:pt idx="35472">
                  <c:v>359060.81</c:v>
                </c:pt>
                <c:pt idx="35473">
                  <c:v>359060.82</c:v>
                </c:pt>
                <c:pt idx="35474">
                  <c:v>359060.83</c:v>
                </c:pt>
                <c:pt idx="35475">
                  <c:v>359060.84</c:v>
                </c:pt>
                <c:pt idx="35476">
                  <c:v>359060.85</c:v>
                </c:pt>
                <c:pt idx="35477">
                  <c:v>359060.86</c:v>
                </c:pt>
                <c:pt idx="35478">
                  <c:v>359060.87</c:v>
                </c:pt>
                <c:pt idx="35479">
                  <c:v>359060.88</c:v>
                </c:pt>
                <c:pt idx="35480">
                  <c:v>359060.89</c:v>
                </c:pt>
                <c:pt idx="35481">
                  <c:v>359060.9</c:v>
                </c:pt>
                <c:pt idx="35482">
                  <c:v>359060.91</c:v>
                </c:pt>
                <c:pt idx="35483">
                  <c:v>359060.92</c:v>
                </c:pt>
                <c:pt idx="35484">
                  <c:v>359060.93</c:v>
                </c:pt>
                <c:pt idx="35485">
                  <c:v>359060.94</c:v>
                </c:pt>
                <c:pt idx="35486">
                  <c:v>359060.95</c:v>
                </c:pt>
                <c:pt idx="35487">
                  <c:v>359060.96</c:v>
                </c:pt>
                <c:pt idx="35488">
                  <c:v>359060.97</c:v>
                </c:pt>
                <c:pt idx="35489">
                  <c:v>359060.98</c:v>
                </c:pt>
                <c:pt idx="35490">
                  <c:v>359060.99</c:v>
                </c:pt>
                <c:pt idx="35491">
                  <c:v>359061</c:v>
                </c:pt>
                <c:pt idx="35492">
                  <c:v>359061.01</c:v>
                </c:pt>
                <c:pt idx="35493">
                  <c:v>359061.02</c:v>
                </c:pt>
                <c:pt idx="35494">
                  <c:v>359061.03</c:v>
                </c:pt>
                <c:pt idx="35495">
                  <c:v>359061.04</c:v>
                </c:pt>
                <c:pt idx="35496">
                  <c:v>359061.05</c:v>
                </c:pt>
                <c:pt idx="35497">
                  <c:v>359061.06</c:v>
                </c:pt>
                <c:pt idx="35498">
                  <c:v>359061.07</c:v>
                </c:pt>
                <c:pt idx="35499">
                  <c:v>359061.08</c:v>
                </c:pt>
                <c:pt idx="35500">
                  <c:v>359061.09</c:v>
                </c:pt>
                <c:pt idx="35501">
                  <c:v>359061.1</c:v>
                </c:pt>
                <c:pt idx="35502">
                  <c:v>359061.11</c:v>
                </c:pt>
                <c:pt idx="35503">
                  <c:v>359061.12</c:v>
                </c:pt>
                <c:pt idx="35504">
                  <c:v>359061.13</c:v>
                </c:pt>
                <c:pt idx="35505">
                  <c:v>359061.14</c:v>
                </c:pt>
                <c:pt idx="35506">
                  <c:v>359061.15</c:v>
                </c:pt>
                <c:pt idx="35507">
                  <c:v>359061.16</c:v>
                </c:pt>
                <c:pt idx="35508">
                  <c:v>359061.17</c:v>
                </c:pt>
                <c:pt idx="35509">
                  <c:v>359061.18</c:v>
                </c:pt>
                <c:pt idx="35510">
                  <c:v>359061.19</c:v>
                </c:pt>
                <c:pt idx="35511">
                  <c:v>359061.2</c:v>
                </c:pt>
                <c:pt idx="35512">
                  <c:v>359061.21</c:v>
                </c:pt>
                <c:pt idx="35513">
                  <c:v>359061.22</c:v>
                </c:pt>
                <c:pt idx="35514">
                  <c:v>359061.23</c:v>
                </c:pt>
                <c:pt idx="35515">
                  <c:v>359061.24</c:v>
                </c:pt>
                <c:pt idx="35516">
                  <c:v>359061.25</c:v>
                </c:pt>
                <c:pt idx="35517">
                  <c:v>359061.26</c:v>
                </c:pt>
                <c:pt idx="35518">
                  <c:v>359061.27</c:v>
                </c:pt>
                <c:pt idx="35519">
                  <c:v>359061.28</c:v>
                </c:pt>
                <c:pt idx="35520">
                  <c:v>359061.29</c:v>
                </c:pt>
                <c:pt idx="35521">
                  <c:v>359061.3</c:v>
                </c:pt>
                <c:pt idx="35522">
                  <c:v>359061.31</c:v>
                </c:pt>
                <c:pt idx="35523">
                  <c:v>359061.32</c:v>
                </c:pt>
                <c:pt idx="35524">
                  <c:v>359061.33</c:v>
                </c:pt>
                <c:pt idx="35525">
                  <c:v>359061.34</c:v>
                </c:pt>
                <c:pt idx="35526">
                  <c:v>359061.35</c:v>
                </c:pt>
                <c:pt idx="35527">
                  <c:v>359061.36</c:v>
                </c:pt>
                <c:pt idx="35528">
                  <c:v>359061.37</c:v>
                </c:pt>
                <c:pt idx="35529">
                  <c:v>359061.38</c:v>
                </c:pt>
                <c:pt idx="35530">
                  <c:v>359061.39</c:v>
                </c:pt>
                <c:pt idx="35531">
                  <c:v>359061.4</c:v>
                </c:pt>
                <c:pt idx="35532">
                  <c:v>359061.41</c:v>
                </c:pt>
                <c:pt idx="35533">
                  <c:v>359061.42</c:v>
                </c:pt>
                <c:pt idx="35534">
                  <c:v>359061.43</c:v>
                </c:pt>
                <c:pt idx="35535">
                  <c:v>359061.44</c:v>
                </c:pt>
                <c:pt idx="35536">
                  <c:v>359061.45</c:v>
                </c:pt>
                <c:pt idx="35537">
                  <c:v>359061.46</c:v>
                </c:pt>
                <c:pt idx="35538">
                  <c:v>359061.47</c:v>
                </c:pt>
                <c:pt idx="35539">
                  <c:v>359061.48</c:v>
                </c:pt>
                <c:pt idx="35540">
                  <c:v>359061.49</c:v>
                </c:pt>
                <c:pt idx="35541">
                  <c:v>359061.5</c:v>
                </c:pt>
                <c:pt idx="35542">
                  <c:v>359061.51</c:v>
                </c:pt>
                <c:pt idx="35543">
                  <c:v>359061.52</c:v>
                </c:pt>
                <c:pt idx="35544">
                  <c:v>359061.53</c:v>
                </c:pt>
                <c:pt idx="35545">
                  <c:v>359061.54</c:v>
                </c:pt>
                <c:pt idx="35546">
                  <c:v>359061.55</c:v>
                </c:pt>
                <c:pt idx="35547">
                  <c:v>359061.56</c:v>
                </c:pt>
                <c:pt idx="35548">
                  <c:v>359061.57</c:v>
                </c:pt>
                <c:pt idx="35549">
                  <c:v>359061.58</c:v>
                </c:pt>
                <c:pt idx="35550">
                  <c:v>359061.59</c:v>
                </c:pt>
                <c:pt idx="35551">
                  <c:v>359061.6</c:v>
                </c:pt>
                <c:pt idx="35552">
                  <c:v>359061.61</c:v>
                </c:pt>
                <c:pt idx="35553">
                  <c:v>359061.62</c:v>
                </c:pt>
                <c:pt idx="35554">
                  <c:v>359061.63</c:v>
                </c:pt>
                <c:pt idx="35555">
                  <c:v>359061.64</c:v>
                </c:pt>
                <c:pt idx="35556">
                  <c:v>359061.65</c:v>
                </c:pt>
                <c:pt idx="35557">
                  <c:v>359061.66</c:v>
                </c:pt>
                <c:pt idx="35558">
                  <c:v>359061.67</c:v>
                </c:pt>
                <c:pt idx="35559">
                  <c:v>359061.68</c:v>
                </c:pt>
                <c:pt idx="35560">
                  <c:v>359061.69</c:v>
                </c:pt>
                <c:pt idx="35561">
                  <c:v>359061.7</c:v>
                </c:pt>
                <c:pt idx="35562">
                  <c:v>359061.71</c:v>
                </c:pt>
                <c:pt idx="35563">
                  <c:v>359061.72</c:v>
                </c:pt>
                <c:pt idx="35564">
                  <c:v>359061.73</c:v>
                </c:pt>
                <c:pt idx="35565">
                  <c:v>359061.74</c:v>
                </c:pt>
                <c:pt idx="35566">
                  <c:v>359061.75</c:v>
                </c:pt>
                <c:pt idx="35567">
                  <c:v>359061.76</c:v>
                </c:pt>
                <c:pt idx="35568">
                  <c:v>359061.77</c:v>
                </c:pt>
                <c:pt idx="35569">
                  <c:v>359061.78</c:v>
                </c:pt>
                <c:pt idx="35570">
                  <c:v>359061.79</c:v>
                </c:pt>
                <c:pt idx="35571">
                  <c:v>359061.8</c:v>
                </c:pt>
                <c:pt idx="35572">
                  <c:v>359061.81</c:v>
                </c:pt>
                <c:pt idx="35573">
                  <c:v>359061.82</c:v>
                </c:pt>
                <c:pt idx="35574">
                  <c:v>359061.83</c:v>
                </c:pt>
                <c:pt idx="35575">
                  <c:v>359061.84</c:v>
                </c:pt>
                <c:pt idx="35576">
                  <c:v>359061.85</c:v>
                </c:pt>
                <c:pt idx="35577">
                  <c:v>359061.86</c:v>
                </c:pt>
                <c:pt idx="35578">
                  <c:v>359061.87</c:v>
                </c:pt>
                <c:pt idx="35579">
                  <c:v>359061.88</c:v>
                </c:pt>
                <c:pt idx="35580">
                  <c:v>359061.89</c:v>
                </c:pt>
                <c:pt idx="35581">
                  <c:v>359061.9</c:v>
                </c:pt>
                <c:pt idx="35582">
                  <c:v>359061.91</c:v>
                </c:pt>
                <c:pt idx="35583">
                  <c:v>359061.92</c:v>
                </c:pt>
                <c:pt idx="35584">
                  <c:v>359061.93</c:v>
                </c:pt>
                <c:pt idx="35585">
                  <c:v>359061.94</c:v>
                </c:pt>
                <c:pt idx="35586">
                  <c:v>359061.95</c:v>
                </c:pt>
                <c:pt idx="35587">
                  <c:v>359061.96</c:v>
                </c:pt>
                <c:pt idx="35588">
                  <c:v>359061.97</c:v>
                </c:pt>
                <c:pt idx="35589">
                  <c:v>359061.98</c:v>
                </c:pt>
                <c:pt idx="35590">
                  <c:v>359061.99</c:v>
                </c:pt>
                <c:pt idx="35591">
                  <c:v>359062</c:v>
                </c:pt>
                <c:pt idx="35592">
                  <c:v>359062.01</c:v>
                </c:pt>
                <c:pt idx="35593">
                  <c:v>359062.02</c:v>
                </c:pt>
                <c:pt idx="35594">
                  <c:v>359062.03</c:v>
                </c:pt>
                <c:pt idx="35595">
                  <c:v>359062.04</c:v>
                </c:pt>
                <c:pt idx="35596">
                  <c:v>359062.05</c:v>
                </c:pt>
                <c:pt idx="35597">
                  <c:v>359062.06</c:v>
                </c:pt>
                <c:pt idx="35598">
                  <c:v>359062.07</c:v>
                </c:pt>
                <c:pt idx="35599">
                  <c:v>359062.08</c:v>
                </c:pt>
                <c:pt idx="35600">
                  <c:v>359062.09</c:v>
                </c:pt>
                <c:pt idx="35601">
                  <c:v>359062.1</c:v>
                </c:pt>
                <c:pt idx="35602">
                  <c:v>359062.11</c:v>
                </c:pt>
                <c:pt idx="35603">
                  <c:v>359062.12</c:v>
                </c:pt>
                <c:pt idx="35604">
                  <c:v>359062.13</c:v>
                </c:pt>
                <c:pt idx="35605">
                  <c:v>359062.14</c:v>
                </c:pt>
                <c:pt idx="35606">
                  <c:v>359062.15</c:v>
                </c:pt>
                <c:pt idx="35607">
                  <c:v>359062.16</c:v>
                </c:pt>
                <c:pt idx="35608">
                  <c:v>359062.17</c:v>
                </c:pt>
                <c:pt idx="35609">
                  <c:v>359062.18</c:v>
                </c:pt>
                <c:pt idx="35610">
                  <c:v>359062.19</c:v>
                </c:pt>
                <c:pt idx="35611">
                  <c:v>359062.2</c:v>
                </c:pt>
                <c:pt idx="35612">
                  <c:v>359062.21</c:v>
                </c:pt>
                <c:pt idx="35613">
                  <c:v>359062.22</c:v>
                </c:pt>
                <c:pt idx="35614">
                  <c:v>359062.23</c:v>
                </c:pt>
                <c:pt idx="35615">
                  <c:v>359062.24</c:v>
                </c:pt>
                <c:pt idx="35616">
                  <c:v>359062.25</c:v>
                </c:pt>
                <c:pt idx="35617">
                  <c:v>359062.26</c:v>
                </c:pt>
                <c:pt idx="35618">
                  <c:v>359062.27</c:v>
                </c:pt>
                <c:pt idx="35619">
                  <c:v>359062.28</c:v>
                </c:pt>
                <c:pt idx="35620">
                  <c:v>359062.29</c:v>
                </c:pt>
                <c:pt idx="35621">
                  <c:v>359062.3</c:v>
                </c:pt>
                <c:pt idx="35622">
                  <c:v>359062.31</c:v>
                </c:pt>
                <c:pt idx="35623">
                  <c:v>359062.32</c:v>
                </c:pt>
                <c:pt idx="35624">
                  <c:v>359062.33</c:v>
                </c:pt>
                <c:pt idx="35625">
                  <c:v>359062.34</c:v>
                </c:pt>
                <c:pt idx="35626">
                  <c:v>359062.35</c:v>
                </c:pt>
                <c:pt idx="35627">
                  <c:v>359062.36</c:v>
                </c:pt>
                <c:pt idx="35628">
                  <c:v>359062.37</c:v>
                </c:pt>
                <c:pt idx="35629">
                  <c:v>359062.38</c:v>
                </c:pt>
                <c:pt idx="35630">
                  <c:v>359062.39</c:v>
                </c:pt>
                <c:pt idx="35631">
                  <c:v>359062.4</c:v>
                </c:pt>
                <c:pt idx="35632">
                  <c:v>359062.41</c:v>
                </c:pt>
                <c:pt idx="35633">
                  <c:v>359062.42</c:v>
                </c:pt>
                <c:pt idx="35634">
                  <c:v>359062.43</c:v>
                </c:pt>
                <c:pt idx="35635">
                  <c:v>359062.44</c:v>
                </c:pt>
                <c:pt idx="35636">
                  <c:v>359062.45</c:v>
                </c:pt>
                <c:pt idx="35637">
                  <c:v>359062.46</c:v>
                </c:pt>
                <c:pt idx="35638">
                  <c:v>359062.47</c:v>
                </c:pt>
                <c:pt idx="35639">
                  <c:v>359062.48</c:v>
                </c:pt>
                <c:pt idx="35640">
                  <c:v>359062.49</c:v>
                </c:pt>
                <c:pt idx="35641">
                  <c:v>359062.5</c:v>
                </c:pt>
                <c:pt idx="35642">
                  <c:v>359062.51</c:v>
                </c:pt>
                <c:pt idx="35643">
                  <c:v>359062.52</c:v>
                </c:pt>
                <c:pt idx="35644">
                  <c:v>359062.53</c:v>
                </c:pt>
                <c:pt idx="35645">
                  <c:v>359062.54</c:v>
                </c:pt>
                <c:pt idx="35646">
                  <c:v>359062.55</c:v>
                </c:pt>
                <c:pt idx="35647">
                  <c:v>359062.56</c:v>
                </c:pt>
                <c:pt idx="35648">
                  <c:v>359062.57</c:v>
                </c:pt>
                <c:pt idx="35649">
                  <c:v>359062.58</c:v>
                </c:pt>
                <c:pt idx="35650">
                  <c:v>359062.59</c:v>
                </c:pt>
                <c:pt idx="35651">
                  <c:v>359062.6</c:v>
                </c:pt>
                <c:pt idx="35652">
                  <c:v>359062.61</c:v>
                </c:pt>
                <c:pt idx="35653">
                  <c:v>359062.62</c:v>
                </c:pt>
                <c:pt idx="35654">
                  <c:v>359062.63</c:v>
                </c:pt>
                <c:pt idx="35655">
                  <c:v>359062.64</c:v>
                </c:pt>
                <c:pt idx="35656">
                  <c:v>359062.65</c:v>
                </c:pt>
                <c:pt idx="35657">
                  <c:v>359062.66</c:v>
                </c:pt>
                <c:pt idx="35658">
                  <c:v>359062.67</c:v>
                </c:pt>
                <c:pt idx="35659">
                  <c:v>359062.68</c:v>
                </c:pt>
                <c:pt idx="35660">
                  <c:v>359062.69</c:v>
                </c:pt>
                <c:pt idx="35661">
                  <c:v>359062.7</c:v>
                </c:pt>
                <c:pt idx="35662">
                  <c:v>359062.71</c:v>
                </c:pt>
                <c:pt idx="35663">
                  <c:v>359062.72</c:v>
                </c:pt>
                <c:pt idx="35664">
                  <c:v>359062.73</c:v>
                </c:pt>
                <c:pt idx="35665">
                  <c:v>359062.74</c:v>
                </c:pt>
                <c:pt idx="35666">
                  <c:v>359062.75</c:v>
                </c:pt>
                <c:pt idx="35667">
                  <c:v>359062.76</c:v>
                </c:pt>
                <c:pt idx="35668">
                  <c:v>359062.77</c:v>
                </c:pt>
                <c:pt idx="35669">
                  <c:v>359062.78</c:v>
                </c:pt>
                <c:pt idx="35670">
                  <c:v>359062.79</c:v>
                </c:pt>
                <c:pt idx="35671">
                  <c:v>359062.8</c:v>
                </c:pt>
                <c:pt idx="35672">
                  <c:v>359062.81</c:v>
                </c:pt>
                <c:pt idx="35673">
                  <c:v>359062.82</c:v>
                </c:pt>
                <c:pt idx="35674">
                  <c:v>359062.83</c:v>
                </c:pt>
                <c:pt idx="35675">
                  <c:v>359062.84</c:v>
                </c:pt>
                <c:pt idx="35676">
                  <c:v>359062.85</c:v>
                </c:pt>
                <c:pt idx="35677">
                  <c:v>359062.86</c:v>
                </c:pt>
                <c:pt idx="35678">
                  <c:v>359062.87</c:v>
                </c:pt>
                <c:pt idx="35679">
                  <c:v>359062.88</c:v>
                </c:pt>
                <c:pt idx="35680">
                  <c:v>359062.89</c:v>
                </c:pt>
                <c:pt idx="35681">
                  <c:v>359062.9</c:v>
                </c:pt>
                <c:pt idx="35682">
                  <c:v>359062.91</c:v>
                </c:pt>
                <c:pt idx="35683">
                  <c:v>359062.92</c:v>
                </c:pt>
                <c:pt idx="35684">
                  <c:v>359062.93</c:v>
                </c:pt>
                <c:pt idx="35685">
                  <c:v>359062.94</c:v>
                </c:pt>
                <c:pt idx="35686">
                  <c:v>359062.95</c:v>
                </c:pt>
                <c:pt idx="35687">
                  <c:v>359062.96</c:v>
                </c:pt>
                <c:pt idx="35688">
                  <c:v>359062.97</c:v>
                </c:pt>
                <c:pt idx="35689">
                  <c:v>359062.98</c:v>
                </c:pt>
                <c:pt idx="35690">
                  <c:v>359062.99</c:v>
                </c:pt>
                <c:pt idx="35691">
                  <c:v>359063</c:v>
                </c:pt>
                <c:pt idx="35692">
                  <c:v>359063.01</c:v>
                </c:pt>
                <c:pt idx="35693">
                  <c:v>359063.02</c:v>
                </c:pt>
                <c:pt idx="35694">
                  <c:v>359063.03</c:v>
                </c:pt>
                <c:pt idx="35695">
                  <c:v>359063.04</c:v>
                </c:pt>
                <c:pt idx="35696">
                  <c:v>359063.05</c:v>
                </c:pt>
                <c:pt idx="35697">
                  <c:v>359063.06</c:v>
                </c:pt>
                <c:pt idx="35698">
                  <c:v>359063.07</c:v>
                </c:pt>
                <c:pt idx="35699">
                  <c:v>359063.08</c:v>
                </c:pt>
                <c:pt idx="35700">
                  <c:v>359063.09</c:v>
                </c:pt>
                <c:pt idx="35701">
                  <c:v>359063.1</c:v>
                </c:pt>
                <c:pt idx="35702">
                  <c:v>359063.11</c:v>
                </c:pt>
                <c:pt idx="35703">
                  <c:v>359063.12</c:v>
                </c:pt>
                <c:pt idx="35704">
                  <c:v>359063.13</c:v>
                </c:pt>
                <c:pt idx="35705">
                  <c:v>359063.14</c:v>
                </c:pt>
                <c:pt idx="35706">
                  <c:v>359063.15</c:v>
                </c:pt>
                <c:pt idx="35707">
                  <c:v>359063.16</c:v>
                </c:pt>
                <c:pt idx="35708">
                  <c:v>359063.17</c:v>
                </c:pt>
                <c:pt idx="35709">
                  <c:v>359063.18</c:v>
                </c:pt>
                <c:pt idx="35710">
                  <c:v>359063.19</c:v>
                </c:pt>
                <c:pt idx="35711">
                  <c:v>359063.2</c:v>
                </c:pt>
                <c:pt idx="35712">
                  <c:v>359063.21</c:v>
                </c:pt>
                <c:pt idx="35713">
                  <c:v>359063.22</c:v>
                </c:pt>
                <c:pt idx="35714">
                  <c:v>359063.23</c:v>
                </c:pt>
                <c:pt idx="35715">
                  <c:v>359063.24</c:v>
                </c:pt>
                <c:pt idx="35716">
                  <c:v>359063.25</c:v>
                </c:pt>
                <c:pt idx="35717">
                  <c:v>359063.26</c:v>
                </c:pt>
                <c:pt idx="35718">
                  <c:v>359063.27</c:v>
                </c:pt>
                <c:pt idx="35719">
                  <c:v>359063.28</c:v>
                </c:pt>
                <c:pt idx="35720">
                  <c:v>359063.29</c:v>
                </c:pt>
                <c:pt idx="35721">
                  <c:v>359063.3</c:v>
                </c:pt>
                <c:pt idx="35722">
                  <c:v>359063.31</c:v>
                </c:pt>
                <c:pt idx="35723">
                  <c:v>359063.32</c:v>
                </c:pt>
                <c:pt idx="35724">
                  <c:v>359063.33</c:v>
                </c:pt>
                <c:pt idx="35725">
                  <c:v>359063.34</c:v>
                </c:pt>
                <c:pt idx="35726">
                  <c:v>359063.35</c:v>
                </c:pt>
                <c:pt idx="35727">
                  <c:v>359063.36</c:v>
                </c:pt>
                <c:pt idx="35728">
                  <c:v>359063.37</c:v>
                </c:pt>
                <c:pt idx="35729">
                  <c:v>359063.38</c:v>
                </c:pt>
                <c:pt idx="35730">
                  <c:v>359063.39</c:v>
                </c:pt>
                <c:pt idx="35731">
                  <c:v>359063.4</c:v>
                </c:pt>
                <c:pt idx="35732">
                  <c:v>359063.41</c:v>
                </c:pt>
                <c:pt idx="35733">
                  <c:v>359063.42</c:v>
                </c:pt>
                <c:pt idx="35734">
                  <c:v>359063.43</c:v>
                </c:pt>
                <c:pt idx="35735">
                  <c:v>359063.44</c:v>
                </c:pt>
                <c:pt idx="35736">
                  <c:v>359063.45</c:v>
                </c:pt>
                <c:pt idx="35737">
                  <c:v>359063.46</c:v>
                </c:pt>
                <c:pt idx="35738">
                  <c:v>359063.47</c:v>
                </c:pt>
                <c:pt idx="35739">
                  <c:v>359063.48</c:v>
                </c:pt>
                <c:pt idx="35740">
                  <c:v>359063.49</c:v>
                </c:pt>
                <c:pt idx="35741">
                  <c:v>359063.5</c:v>
                </c:pt>
                <c:pt idx="35742">
                  <c:v>359063.51</c:v>
                </c:pt>
                <c:pt idx="35743">
                  <c:v>359063.52</c:v>
                </c:pt>
                <c:pt idx="35744">
                  <c:v>359063.53</c:v>
                </c:pt>
                <c:pt idx="35745">
                  <c:v>359063.54</c:v>
                </c:pt>
                <c:pt idx="35746">
                  <c:v>359063.55</c:v>
                </c:pt>
                <c:pt idx="35747">
                  <c:v>359063.56</c:v>
                </c:pt>
                <c:pt idx="35748">
                  <c:v>359063.57</c:v>
                </c:pt>
                <c:pt idx="35749">
                  <c:v>359063.58</c:v>
                </c:pt>
                <c:pt idx="35750">
                  <c:v>359063.59</c:v>
                </c:pt>
                <c:pt idx="35751">
                  <c:v>359063.6</c:v>
                </c:pt>
                <c:pt idx="35752">
                  <c:v>359063.61</c:v>
                </c:pt>
                <c:pt idx="35753">
                  <c:v>359063.62</c:v>
                </c:pt>
                <c:pt idx="35754">
                  <c:v>359063.63</c:v>
                </c:pt>
                <c:pt idx="35755">
                  <c:v>359063.64</c:v>
                </c:pt>
                <c:pt idx="35756">
                  <c:v>359063.65</c:v>
                </c:pt>
                <c:pt idx="35757">
                  <c:v>359063.66</c:v>
                </c:pt>
                <c:pt idx="35758">
                  <c:v>359063.67</c:v>
                </c:pt>
                <c:pt idx="35759">
                  <c:v>359063.68</c:v>
                </c:pt>
                <c:pt idx="35760">
                  <c:v>359063.69</c:v>
                </c:pt>
                <c:pt idx="35761">
                  <c:v>359063.7</c:v>
                </c:pt>
                <c:pt idx="35762">
                  <c:v>359063.71</c:v>
                </c:pt>
                <c:pt idx="35763">
                  <c:v>359063.72</c:v>
                </c:pt>
                <c:pt idx="35764">
                  <c:v>359063.73</c:v>
                </c:pt>
                <c:pt idx="35765">
                  <c:v>359063.74</c:v>
                </c:pt>
                <c:pt idx="35766">
                  <c:v>359063.75</c:v>
                </c:pt>
                <c:pt idx="35767">
                  <c:v>359063.76</c:v>
                </c:pt>
                <c:pt idx="35768">
                  <c:v>359063.77</c:v>
                </c:pt>
                <c:pt idx="35769">
                  <c:v>359063.78</c:v>
                </c:pt>
                <c:pt idx="35770">
                  <c:v>359063.79</c:v>
                </c:pt>
                <c:pt idx="35771">
                  <c:v>359063.8</c:v>
                </c:pt>
                <c:pt idx="35772">
                  <c:v>359063.81</c:v>
                </c:pt>
                <c:pt idx="35773">
                  <c:v>359063.82</c:v>
                </c:pt>
                <c:pt idx="35774">
                  <c:v>359063.83</c:v>
                </c:pt>
                <c:pt idx="35775">
                  <c:v>359063.84</c:v>
                </c:pt>
                <c:pt idx="35776">
                  <c:v>359063.85</c:v>
                </c:pt>
                <c:pt idx="35777">
                  <c:v>359063.86</c:v>
                </c:pt>
                <c:pt idx="35778">
                  <c:v>359063.87</c:v>
                </c:pt>
                <c:pt idx="35779">
                  <c:v>359063.88</c:v>
                </c:pt>
                <c:pt idx="35780">
                  <c:v>359063.89</c:v>
                </c:pt>
                <c:pt idx="35781">
                  <c:v>359063.9</c:v>
                </c:pt>
                <c:pt idx="35782">
                  <c:v>359063.91</c:v>
                </c:pt>
                <c:pt idx="35783">
                  <c:v>359063.92</c:v>
                </c:pt>
                <c:pt idx="35784">
                  <c:v>359063.93</c:v>
                </c:pt>
                <c:pt idx="35785">
                  <c:v>359063.94</c:v>
                </c:pt>
                <c:pt idx="35786">
                  <c:v>359063.95</c:v>
                </c:pt>
                <c:pt idx="35787">
                  <c:v>359063.96</c:v>
                </c:pt>
                <c:pt idx="35788">
                  <c:v>359063.97</c:v>
                </c:pt>
                <c:pt idx="35789">
                  <c:v>359063.98</c:v>
                </c:pt>
                <c:pt idx="35790">
                  <c:v>359063.99</c:v>
                </c:pt>
                <c:pt idx="35791">
                  <c:v>359064</c:v>
                </c:pt>
                <c:pt idx="35792">
                  <c:v>359064.01</c:v>
                </c:pt>
                <c:pt idx="35793">
                  <c:v>359064.02</c:v>
                </c:pt>
                <c:pt idx="35794">
                  <c:v>359064.03</c:v>
                </c:pt>
                <c:pt idx="35795">
                  <c:v>359064.04</c:v>
                </c:pt>
                <c:pt idx="35796">
                  <c:v>359064.05</c:v>
                </c:pt>
                <c:pt idx="35797">
                  <c:v>359064.06</c:v>
                </c:pt>
                <c:pt idx="35798">
                  <c:v>359064.07</c:v>
                </c:pt>
                <c:pt idx="35799">
                  <c:v>359064.08</c:v>
                </c:pt>
                <c:pt idx="35800">
                  <c:v>359064.09</c:v>
                </c:pt>
                <c:pt idx="35801">
                  <c:v>359064.1</c:v>
                </c:pt>
                <c:pt idx="35802">
                  <c:v>359064.11</c:v>
                </c:pt>
                <c:pt idx="35803">
                  <c:v>359064.12</c:v>
                </c:pt>
                <c:pt idx="35804">
                  <c:v>359064.13</c:v>
                </c:pt>
                <c:pt idx="35805">
                  <c:v>359064.14</c:v>
                </c:pt>
                <c:pt idx="35806">
                  <c:v>359064.15</c:v>
                </c:pt>
                <c:pt idx="35807">
                  <c:v>359064.16</c:v>
                </c:pt>
                <c:pt idx="35808">
                  <c:v>359064.17</c:v>
                </c:pt>
                <c:pt idx="35809">
                  <c:v>359064.18</c:v>
                </c:pt>
                <c:pt idx="35810">
                  <c:v>359064.19</c:v>
                </c:pt>
                <c:pt idx="35811">
                  <c:v>359064.2</c:v>
                </c:pt>
                <c:pt idx="35812">
                  <c:v>359064.21</c:v>
                </c:pt>
                <c:pt idx="35813">
                  <c:v>359064.22</c:v>
                </c:pt>
                <c:pt idx="35814">
                  <c:v>359064.23</c:v>
                </c:pt>
                <c:pt idx="35815">
                  <c:v>359064.24</c:v>
                </c:pt>
                <c:pt idx="35816">
                  <c:v>359064.25</c:v>
                </c:pt>
                <c:pt idx="35817">
                  <c:v>359064.26</c:v>
                </c:pt>
                <c:pt idx="35818">
                  <c:v>359064.27</c:v>
                </c:pt>
                <c:pt idx="35819">
                  <c:v>359064.28</c:v>
                </c:pt>
                <c:pt idx="35820">
                  <c:v>359064.29</c:v>
                </c:pt>
                <c:pt idx="35821">
                  <c:v>359064.3</c:v>
                </c:pt>
                <c:pt idx="35822">
                  <c:v>359064.31</c:v>
                </c:pt>
                <c:pt idx="35823">
                  <c:v>359064.32</c:v>
                </c:pt>
                <c:pt idx="35824">
                  <c:v>359064.33</c:v>
                </c:pt>
                <c:pt idx="35825">
                  <c:v>359064.34</c:v>
                </c:pt>
                <c:pt idx="35826">
                  <c:v>359064.35</c:v>
                </c:pt>
                <c:pt idx="35827">
                  <c:v>359064.36</c:v>
                </c:pt>
                <c:pt idx="35828">
                  <c:v>359064.37</c:v>
                </c:pt>
                <c:pt idx="35829">
                  <c:v>359064.38</c:v>
                </c:pt>
                <c:pt idx="35830">
                  <c:v>359064.39</c:v>
                </c:pt>
                <c:pt idx="35831">
                  <c:v>359064.4</c:v>
                </c:pt>
                <c:pt idx="35832">
                  <c:v>359064.41</c:v>
                </c:pt>
                <c:pt idx="35833">
                  <c:v>359064.42</c:v>
                </c:pt>
                <c:pt idx="35834">
                  <c:v>359064.43</c:v>
                </c:pt>
                <c:pt idx="35835">
                  <c:v>359064.44</c:v>
                </c:pt>
                <c:pt idx="35836">
                  <c:v>359064.45</c:v>
                </c:pt>
                <c:pt idx="35837">
                  <c:v>359064.46</c:v>
                </c:pt>
                <c:pt idx="35838">
                  <c:v>359064.47</c:v>
                </c:pt>
                <c:pt idx="35839">
                  <c:v>359064.48</c:v>
                </c:pt>
                <c:pt idx="35840">
                  <c:v>359064.49</c:v>
                </c:pt>
                <c:pt idx="35841">
                  <c:v>359064.5</c:v>
                </c:pt>
                <c:pt idx="35842">
                  <c:v>359064.51</c:v>
                </c:pt>
                <c:pt idx="35843">
                  <c:v>359064.52</c:v>
                </c:pt>
                <c:pt idx="35844">
                  <c:v>359064.53</c:v>
                </c:pt>
                <c:pt idx="35845">
                  <c:v>359064.54</c:v>
                </c:pt>
                <c:pt idx="35846">
                  <c:v>359064.55</c:v>
                </c:pt>
                <c:pt idx="35847">
                  <c:v>359064.56</c:v>
                </c:pt>
                <c:pt idx="35848">
                  <c:v>359064.57</c:v>
                </c:pt>
                <c:pt idx="35849">
                  <c:v>359064.58</c:v>
                </c:pt>
                <c:pt idx="35850">
                  <c:v>359064.59</c:v>
                </c:pt>
                <c:pt idx="35851">
                  <c:v>359064.6</c:v>
                </c:pt>
                <c:pt idx="35852">
                  <c:v>359064.61</c:v>
                </c:pt>
                <c:pt idx="35853">
                  <c:v>359064.62</c:v>
                </c:pt>
                <c:pt idx="35854">
                  <c:v>359064.63</c:v>
                </c:pt>
                <c:pt idx="35855">
                  <c:v>359064.64</c:v>
                </c:pt>
                <c:pt idx="35856">
                  <c:v>359064.65</c:v>
                </c:pt>
                <c:pt idx="35857">
                  <c:v>359064.66</c:v>
                </c:pt>
                <c:pt idx="35858">
                  <c:v>359064.67</c:v>
                </c:pt>
                <c:pt idx="35859">
                  <c:v>359064.68</c:v>
                </c:pt>
                <c:pt idx="35860">
                  <c:v>359064.69</c:v>
                </c:pt>
                <c:pt idx="35861">
                  <c:v>359064.7</c:v>
                </c:pt>
                <c:pt idx="35862">
                  <c:v>359064.71</c:v>
                </c:pt>
                <c:pt idx="35863">
                  <c:v>359064.72</c:v>
                </c:pt>
                <c:pt idx="35864">
                  <c:v>359064.73</c:v>
                </c:pt>
                <c:pt idx="35865">
                  <c:v>359064.74</c:v>
                </c:pt>
                <c:pt idx="35866">
                  <c:v>359064.75</c:v>
                </c:pt>
                <c:pt idx="35867">
                  <c:v>359064.76</c:v>
                </c:pt>
                <c:pt idx="35868">
                  <c:v>359064.77</c:v>
                </c:pt>
                <c:pt idx="35869">
                  <c:v>359064.78</c:v>
                </c:pt>
                <c:pt idx="35870">
                  <c:v>359064.79</c:v>
                </c:pt>
                <c:pt idx="35871">
                  <c:v>359064.8</c:v>
                </c:pt>
                <c:pt idx="35872">
                  <c:v>359064.81</c:v>
                </c:pt>
                <c:pt idx="35873">
                  <c:v>359064.82</c:v>
                </c:pt>
                <c:pt idx="35874">
                  <c:v>359064.83</c:v>
                </c:pt>
                <c:pt idx="35875">
                  <c:v>359064.84</c:v>
                </c:pt>
                <c:pt idx="35876">
                  <c:v>359064.85</c:v>
                </c:pt>
                <c:pt idx="35877">
                  <c:v>359064.86</c:v>
                </c:pt>
                <c:pt idx="35878">
                  <c:v>359064.87</c:v>
                </c:pt>
                <c:pt idx="35879">
                  <c:v>359064.88</c:v>
                </c:pt>
                <c:pt idx="35880">
                  <c:v>359064.89</c:v>
                </c:pt>
                <c:pt idx="35881">
                  <c:v>359064.9</c:v>
                </c:pt>
                <c:pt idx="35882">
                  <c:v>359064.91</c:v>
                </c:pt>
                <c:pt idx="35883">
                  <c:v>359064.92</c:v>
                </c:pt>
                <c:pt idx="35884">
                  <c:v>359064.93</c:v>
                </c:pt>
                <c:pt idx="35885">
                  <c:v>359064.94</c:v>
                </c:pt>
                <c:pt idx="35886">
                  <c:v>359064.95</c:v>
                </c:pt>
                <c:pt idx="35887">
                  <c:v>359064.96</c:v>
                </c:pt>
                <c:pt idx="35888">
                  <c:v>359064.97</c:v>
                </c:pt>
                <c:pt idx="35889">
                  <c:v>359064.98</c:v>
                </c:pt>
                <c:pt idx="35890">
                  <c:v>359064.99</c:v>
                </c:pt>
                <c:pt idx="35891">
                  <c:v>359065</c:v>
                </c:pt>
                <c:pt idx="35892">
                  <c:v>359065.01</c:v>
                </c:pt>
                <c:pt idx="35893">
                  <c:v>359065.02</c:v>
                </c:pt>
                <c:pt idx="35894">
                  <c:v>359065.03</c:v>
                </c:pt>
                <c:pt idx="35895">
                  <c:v>359065.04</c:v>
                </c:pt>
                <c:pt idx="35896">
                  <c:v>359065.05</c:v>
                </c:pt>
                <c:pt idx="35897">
                  <c:v>359065.06</c:v>
                </c:pt>
                <c:pt idx="35898">
                  <c:v>359065.07</c:v>
                </c:pt>
                <c:pt idx="35899">
                  <c:v>359065.08</c:v>
                </c:pt>
                <c:pt idx="35900">
                  <c:v>359065.09</c:v>
                </c:pt>
                <c:pt idx="35901">
                  <c:v>359065.1</c:v>
                </c:pt>
                <c:pt idx="35902">
                  <c:v>359065.11</c:v>
                </c:pt>
                <c:pt idx="35903">
                  <c:v>359065.12</c:v>
                </c:pt>
                <c:pt idx="35904">
                  <c:v>359065.13</c:v>
                </c:pt>
                <c:pt idx="35905">
                  <c:v>359065.14</c:v>
                </c:pt>
                <c:pt idx="35906">
                  <c:v>359065.15</c:v>
                </c:pt>
                <c:pt idx="35907">
                  <c:v>359065.16</c:v>
                </c:pt>
                <c:pt idx="35908">
                  <c:v>359065.17</c:v>
                </c:pt>
                <c:pt idx="35909">
                  <c:v>359065.18</c:v>
                </c:pt>
                <c:pt idx="35910">
                  <c:v>359065.19</c:v>
                </c:pt>
                <c:pt idx="35911">
                  <c:v>359065.2</c:v>
                </c:pt>
                <c:pt idx="35912">
                  <c:v>359065.21</c:v>
                </c:pt>
                <c:pt idx="35913">
                  <c:v>359065.22</c:v>
                </c:pt>
                <c:pt idx="35914">
                  <c:v>359065.23</c:v>
                </c:pt>
                <c:pt idx="35915">
                  <c:v>359065.24</c:v>
                </c:pt>
                <c:pt idx="35916">
                  <c:v>359065.25</c:v>
                </c:pt>
                <c:pt idx="35917">
                  <c:v>359065.26</c:v>
                </c:pt>
                <c:pt idx="35918">
                  <c:v>359065.27</c:v>
                </c:pt>
                <c:pt idx="35919">
                  <c:v>359065.28</c:v>
                </c:pt>
                <c:pt idx="35920">
                  <c:v>359065.29</c:v>
                </c:pt>
                <c:pt idx="35921">
                  <c:v>359065.3</c:v>
                </c:pt>
                <c:pt idx="35922">
                  <c:v>359065.31</c:v>
                </c:pt>
                <c:pt idx="35923">
                  <c:v>359065.32</c:v>
                </c:pt>
                <c:pt idx="35924">
                  <c:v>359065.33</c:v>
                </c:pt>
                <c:pt idx="35925">
                  <c:v>359065.34</c:v>
                </c:pt>
                <c:pt idx="35926">
                  <c:v>359065.35</c:v>
                </c:pt>
                <c:pt idx="35927">
                  <c:v>359065.36</c:v>
                </c:pt>
                <c:pt idx="35928">
                  <c:v>359065.37</c:v>
                </c:pt>
                <c:pt idx="35929">
                  <c:v>359065.38</c:v>
                </c:pt>
                <c:pt idx="35930">
                  <c:v>359065.39</c:v>
                </c:pt>
                <c:pt idx="35931">
                  <c:v>359065.4</c:v>
                </c:pt>
                <c:pt idx="35932">
                  <c:v>359065.41</c:v>
                </c:pt>
                <c:pt idx="35933">
                  <c:v>359065.81</c:v>
                </c:pt>
                <c:pt idx="35934">
                  <c:v>359065.82</c:v>
                </c:pt>
                <c:pt idx="35935">
                  <c:v>359065.83</c:v>
                </c:pt>
                <c:pt idx="35936">
                  <c:v>359065.84</c:v>
                </c:pt>
                <c:pt idx="35937">
                  <c:v>359065.85</c:v>
                </c:pt>
                <c:pt idx="35938">
                  <c:v>359065.86</c:v>
                </c:pt>
                <c:pt idx="35939">
                  <c:v>359065.87</c:v>
                </c:pt>
                <c:pt idx="35940">
                  <c:v>359065.88</c:v>
                </c:pt>
                <c:pt idx="35941">
                  <c:v>359065.89</c:v>
                </c:pt>
                <c:pt idx="35942">
                  <c:v>359065.9</c:v>
                </c:pt>
                <c:pt idx="35943">
                  <c:v>359065.91</c:v>
                </c:pt>
                <c:pt idx="35944">
                  <c:v>359065.92</c:v>
                </c:pt>
                <c:pt idx="35945">
                  <c:v>359065.93</c:v>
                </c:pt>
                <c:pt idx="35946">
                  <c:v>359065.94</c:v>
                </c:pt>
                <c:pt idx="35947">
                  <c:v>359065.95</c:v>
                </c:pt>
                <c:pt idx="35948">
                  <c:v>359065.96</c:v>
                </c:pt>
                <c:pt idx="35949">
                  <c:v>359065.97</c:v>
                </c:pt>
                <c:pt idx="35950">
                  <c:v>359065.98</c:v>
                </c:pt>
                <c:pt idx="35951">
                  <c:v>359065.99</c:v>
                </c:pt>
                <c:pt idx="35952">
                  <c:v>359066</c:v>
                </c:pt>
                <c:pt idx="35953">
                  <c:v>359066.01</c:v>
                </c:pt>
                <c:pt idx="35954">
                  <c:v>359066.02</c:v>
                </c:pt>
                <c:pt idx="35955">
                  <c:v>359066.03</c:v>
                </c:pt>
                <c:pt idx="35956">
                  <c:v>359066.04</c:v>
                </c:pt>
                <c:pt idx="35957">
                  <c:v>359066.05</c:v>
                </c:pt>
                <c:pt idx="35958">
                  <c:v>359066.06</c:v>
                </c:pt>
                <c:pt idx="35959">
                  <c:v>359066.07</c:v>
                </c:pt>
                <c:pt idx="35960">
                  <c:v>359066.08</c:v>
                </c:pt>
                <c:pt idx="35961">
                  <c:v>359066.09</c:v>
                </c:pt>
                <c:pt idx="35962">
                  <c:v>359066.1</c:v>
                </c:pt>
                <c:pt idx="35963">
                  <c:v>359066.11</c:v>
                </c:pt>
                <c:pt idx="35964">
                  <c:v>359066.12</c:v>
                </c:pt>
                <c:pt idx="35965">
                  <c:v>359066.13</c:v>
                </c:pt>
                <c:pt idx="35966">
                  <c:v>359066.14</c:v>
                </c:pt>
                <c:pt idx="35967">
                  <c:v>359066.15</c:v>
                </c:pt>
                <c:pt idx="35968">
                  <c:v>359066.16</c:v>
                </c:pt>
                <c:pt idx="35969">
                  <c:v>359066.17</c:v>
                </c:pt>
                <c:pt idx="35970">
                  <c:v>359066.18</c:v>
                </c:pt>
                <c:pt idx="35971">
                  <c:v>359066.19</c:v>
                </c:pt>
                <c:pt idx="35972">
                  <c:v>359066.2</c:v>
                </c:pt>
                <c:pt idx="35973">
                  <c:v>359066.21</c:v>
                </c:pt>
                <c:pt idx="35974">
                  <c:v>359066.22</c:v>
                </c:pt>
                <c:pt idx="35975">
                  <c:v>359066.23</c:v>
                </c:pt>
                <c:pt idx="35976">
                  <c:v>359066.24</c:v>
                </c:pt>
                <c:pt idx="35977">
                  <c:v>359066.25</c:v>
                </c:pt>
                <c:pt idx="35978">
                  <c:v>359066.26</c:v>
                </c:pt>
                <c:pt idx="35979">
                  <c:v>359066.27</c:v>
                </c:pt>
                <c:pt idx="35980">
                  <c:v>359066.28</c:v>
                </c:pt>
                <c:pt idx="35981">
                  <c:v>359066.29</c:v>
                </c:pt>
                <c:pt idx="35982">
                  <c:v>359066.3</c:v>
                </c:pt>
                <c:pt idx="35983">
                  <c:v>359066.31</c:v>
                </c:pt>
                <c:pt idx="35984">
                  <c:v>359066.32</c:v>
                </c:pt>
                <c:pt idx="35985">
                  <c:v>359066.33</c:v>
                </c:pt>
                <c:pt idx="35986">
                  <c:v>359066.34</c:v>
                </c:pt>
                <c:pt idx="35987">
                  <c:v>359066.35</c:v>
                </c:pt>
                <c:pt idx="35988">
                  <c:v>359066.36</c:v>
                </c:pt>
                <c:pt idx="35989">
                  <c:v>359066.37</c:v>
                </c:pt>
                <c:pt idx="35990">
                  <c:v>359066.38</c:v>
                </c:pt>
                <c:pt idx="35991">
                  <c:v>359066.39</c:v>
                </c:pt>
                <c:pt idx="35992">
                  <c:v>359066.4</c:v>
                </c:pt>
                <c:pt idx="35993">
                  <c:v>359066.41</c:v>
                </c:pt>
                <c:pt idx="35994">
                  <c:v>359066.42</c:v>
                </c:pt>
                <c:pt idx="35995">
                  <c:v>359066.43</c:v>
                </c:pt>
                <c:pt idx="35996">
                  <c:v>359066.44</c:v>
                </c:pt>
                <c:pt idx="35997">
                  <c:v>359066.45</c:v>
                </c:pt>
                <c:pt idx="35998">
                  <c:v>359066.46</c:v>
                </c:pt>
                <c:pt idx="35999">
                  <c:v>359066.47</c:v>
                </c:pt>
                <c:pt idx="36000">
                  <c:v>359066.48</c:v>
                </c:pt>
                <c:pt idx="36001">
                  <c:v>359066.49</c:v>
                </c:pt>
                <c:pt idx="36002">
                  <c:v>359066.5</c:v>
                </c:pt>
                <c:pt idx="36003">
                  <c:v>359066.51</c:v>
                </c:pt>
                <c:pt idx="36004">
                  <c:v>359066.52</c:v>
                </c:pt>
                <c:pt idx="36005">
                  <c:v>359066.53</c:v>
                </c:pt>
                <c:pt idx="36006">
                  <c:v>359066.54</c:v>
                </c:pt>
                <c:pt idx="36007">
                  <c:v>359066.55</c:v>
                </c:pt>
                <c:pt idx="36008">
                  <c:v>359066.56</c:v>
                </c:pt>
                <c:pt idx="36009">
                  <c:v>359066.57</c:v>
                </c:pt>
                <c:pt idx="36010">
                  <c:v>359066.58</c:v>
                </c:pt>
                <c:pt idx="36011">
                  <c:v>359066.59</c:v>
                </c:pt>
                <c:pt idx="36012">
                  <c:v>359066.6</c:v>
                </c:pt>
                <c:pt idx="36013">
                  <c:v>359066.61</c:v>
                </c:pt>
                <c:pt idx="36014">
                  <c:v>359066.62</c:v>
                </c:pt>
                <c:pt idx="36015">
                  <c:v>359066.63</c:v>
                </c:pt>
                <c:pt idx="36016">
                  <c:v>359066.64</c:v>
                </c:pt>
                <c:pt idx="36017">
                  <c:v>359066.65</c:v>
                </c:pt>
                <c:pt idx="36018">
                  <c:v>359066.66</c:v>
                </c:pt>
                <c:pt idx="36019">
                  <c:v>359066.67</c:v>
                </c:pt>
                <c:pt idx="36020">
                  <c:v>359066.68</c:v>
                </c:pt>
                <c:pt idx="36021">
                  <c:v>359066.69</c:v>
                </c:pt>
                <c:pt idx="36022">
                  <c:v>359066.7</c:v>
                </c:pt>
                <c:pt idx="36023">
                  <c:v>359066.71</c:v>
                </c:pt>
                <c:pt idx="36024">
                  <c:v>359066.72</c:v>
                </c:pt>
                <c:pt idx="36025">
                  <c:v>359066.73</c:v>
                </c:pt>
                <c:pt idx="36026">
                  <c:v>359066.74</c:v>
                </c:pt>
                <c:pt idx="36027">
                  <c:v>359066.75</c:v>
                </c:pt>
                <c:pt idx="36028">
                  <c:v>359066.76</c:v>
                </c:pt>
                <c:pt idx="36029">
                  <c:v>359066.77</c:v>
                </c:pt>
                <c:pt idx="36030">
                  <c:v>359066.78</c:v>
                </c:pt>
                <c:pt idx="36031">
                  <c:v>359066.79</c:v>
                </c:pt>
                <c:pt idx="36032">
                  <c:v>359066.8</c:v>
                </c:pt>
                <c:pt idx="36033">
                  <c:v>359066.81</c:v>
                </c:pt>
                <c:pt idx="36034">
                  <c:v>359066.82</c:v>
                </c:pt>
                <c:pt idx="36035">
                  <c:v>359066.83</c:v>
                </c:pt>
                <c:pt idx="36036">
                  <c:v>359066.84</c:v>
                </c:pt>
                <c:pt idx="36037">
                  <c:v>359066.85</c:v>
                </c:pt>
                <c:pt idx="36038">
                  <c:v>359066.86</c:v>
                </c:pt>
                <c:pt idx="36039">
                  <c:v>359066.87</c:v>
                </c:pt>
                <c:pt idx="36040">
                  <c:v>359066.88</c:v>
                </c:pt>
                <c:pt idx="36041">
                  <c:v>359066.89</c:v>
                </c:pt>
                <c:pt idx="36042">
                  <c:v>359066.9</c:v>
                </c:pt>
                <c:pt idx="36043">
                  <c:v>359066.91</c:v>
                </c:pt>
                <c:pt idx="36044">
                  <c:v>359066.92</c:v>
                </c:pt>
                <c:pt idx="36045">
                  <c:v>359066.93</c:v>
                </c:pt>
                <c:pt idx="36046">
                  <c:v>359066.94</c:v>
                </c:pt>
                <c:pt idx="36047">
                  <c:v>359066.95</c:v>
                </c:pt>
                <c:pt idx="36048">
                  <c:v>359066.96</c:v>
                </c:pt>
                <c:pt idx="36049">
                  <c:v>359066.97</c:v>
                </c:pt>
                <c:pt idx="36050">
                  <c:v>359066.98</c:v>
                </c:pt>
                <c:pt idx="36051">
                  <c:v>359066.99</c:v>
                </c:pt>
                <c:pt idx="36052">
                  <c:v>359067</c:v>
                </c:pt>
                <c:pt idx="36053">
                  <c:v>359067.01</c:v>
                </c:pt>
                <c:pt idx="36054">
                  <c:v>359067.02</c:v>
                </c:pt>
                <c:pt idx="36055">
                  <c:v>359067.03</c:v>
                </c:pt>
                <c:pt idx="36056">
                  <c:v>359067.04</c:v>
                </c:pt>
                <c:pt idx="36057">
                  <c:v>359067.05</c:v>
                </c:pt>
                <c:pt idx="36058">
                  <c:v>359067.06</c:v>
                </c:pt>
                <c:pt idx="36059">
                  <c:v>359067.07</c:v>
                </c:pt>
                <c:pt idx="36060">
                  <c:v>359067.08</c:v>
                </c:pt>
                <c:pt idx="36061">
                  <c:v>359067.09</c:v>
                </c:pt>
                <c:pt idx="36062">
                  <c:v>359067.1</c:v>
                </c:pt>
                <c:pt idx="36063">
                  <c:v>359067.11</c:v>
                </c:pt>
                <c:pt idx="36064">
                  <c:v>359067.12</c:v>
                </c:pt>
                <c:pt idx="36065">
                  <c:v>359067.13</c:v>
                </c:pt>
                <c:pt idx="36066">
                  <c:v>359067.14</c:v>
                </c:pt>
                <c:pt idx="36067">
                  <c:v>359067.15</c:v>
                </c:pt>
                <c:pt idx="36068">
                  <c:v>359067.16</c:v>
                </c:pt>
                <c:pt idx="36069">
                  <c:v>359067.17</c:v>
                </c:pt>
                <c:pt idx="36070">
                  <c:v>359067.18</c:v>
                </c:pt>
                <c:pt idx="36071">
                  <c:v>359067.19</c:v>
                </c:pt>
                <c:pt idx="36072">
                  <c:v>359067.2</c:v>
                </c:pt>
                <c:pt idx="36073">
                  <c:v>359067.21</c:v>
                </c:pt>
                <c:pt idx="36074">
                  <c:v>359067.22</c:v>
                </c:pt>
                <c:pt idx="36075">
                  <c:v>359067.23</c:v>
                </c:pt>
                <c:pt idx="36076">
                  <c:v>359067.24</c:v>
                </c:pt>
                <c:pt idx="36077">
                  <c:v>359067.25</c:v>
                </c:pt>
                <c:pt idx="36078">
                  <c:v>359067.26</c:v>
                </c:pt>
                <c:pt idx="36079">
                  <c:v>359067.27</c:v>
                </c:pt>
                <c:pt idx="36080">
                  <c:v>359067.28</c:v>
                </c:pt>
                <c:pt idx="36081">
                  <c:v>359067.29</c:v>
                </c:pt>
                <c:pt idx="36082">
                  <c:v>359067.3</c:v>
                </c:pt>
                <c:pt idx="36083">
                  <c:v>359067.31</c:v>
                </c:pt>
                <c:pt idx="36084">
                  <c:v>359067.32</c:v>
                </c:pt>
                <c:pt idx="36085">
                  <c:v>359067.33</c:v>
                </c:pt>
                <c:pt idx="36086">
                  <c:v>359067.34</c:v>
                </c:pt>
                <c:pt idx="36087">
                  <c:v>359067.35</c:v>
                </c:pt>
                <c:pt idx="36088">
                  <c:v>359067.36</c:v>
                </c:pt>
                <c:pt idx="36089">
                  <c:v>359067.37</c:v>
                </c:pt>
                <c:pt idx="36090">
                  <c:v>359067.38</c:v>
                </c:pt>
                <c:pt idx="36091">
                  <c:v>359067.39</c:v>
                </c:pt>
                <c:pt idx="36092">
                  <c:v>359067.4</c:v>
                </c:pt>
                <c:pt idx="36093">
                  <c:v>359067.41</c:v>
                </c:pt>
                <c:pt idx="36094">
                  <c:v>359067.42</c:v>
                </c:pt>
                <c:pt idx="36095">
                  <c:v>359067.43</c:v>
                </c:pt>
                <c:pt idx="36096">
                  <c:v>359067.44</c:v>
                </c:pt>
                <c:pt idx="36097">
                  <c:v>359067.45</c:v>
                </c:pt>
                <c:pt idx="36098">
                  <c:v>359067.46</c:v>
                </c:pt>
                <c:pt idx="36099">
                  <c:v>359067.47</c:v>
                </c:pt>
                <c:pt idx="36100">
                  <c:v>359067.48</c:v>
                </c:pt>
                <c:pt idx="36101">
                  <c:v>359067.49</c:v>
                </c:pt>
                <c:pt idx="36102">
                  <c:v>359067.5</c:v>
                </c:pt>
                <c:pt idx="36103">
                  <c:v>359067.51</c:v>
                </c:pt>
                <c:pt idx="36104">
                  <c:v>359067.52</c:v>
                </c:pt>
                <c:pt idx="36105">
                  <c:v>359067.53</c:v>
                </c:pt>
                <c:pt idx="36106">
                  <c:v>359067.54</c:v>
                </c:pt>
                <c:pt idx="36107">
                  <c:v>359067.55</c:v>
                </c:pt>
                <c:pt idx="36108">
                  <c:v>359067.56</c:v>
                </c:pt>
                <c:pt idx="36109">
                  <c:v>359067.57</c:v>
                </c:pt>
                <c:pt idx="36110">
                  <c:v>359067.58</c:v>
                </c:pt>
                <c:pt idx="36111">
                  <c:v>359067.59</c:v>
                </c:pt>
                <c:pt idx="36112">
                  <c:v>359067.6</c:v>
                </c:pt>
                <c:pt idx="36113">
                  <c:v>359067.61</c:v>
                </c:pt>
                <c:pt idx="36114">
                  <c:v>359067.62</c:v>
                </c:pt>
                <c:pt idx="36115">
                  <c:v>359067.63</c:v>
                </c:pt>
                <c:pt idx="36116">
                  <c:v>359067.64</c:v>
                </c:pt>
                <c:pt idx="36117">
                  <c:v>359067.65</c:v>
                </c:pt>
                <c:pt idx="36118">
                  <c:v>359067.66</c:v>
                </c:pt>
                <c:pt idx="36119">
                  <c:v>359067.67</c:v>
                </c:pt>
                <c:pt idx="36120">
                  <c:v>359067.68</c:v>
                </c:pt>
                <c:pt idx="36121">
                  <c:v>359067.69</c:v>
                </c:pt>
                <c:pt idx="36122">
                  <c:v>359067.7</c:v>
                </c:pt>
                <c:pt idx="36123">
                  <c:v>359067.71</c:v>
                </c:pt>
                <c:pt idx="36124">
                  <c:v>359067.72</c:v>
                </c:pt>
                <c:pt idx="36125">
                  <c:v>359067.73</c:v>
                </c:pt>
                <c:pt idx="36126">
                  <c:v>359067.74</c:v>
                </c:pt>
                <c:pt idx="36127">
                  <c:v>359067.75</c:v>
                </c:pt>
                <c:pt idx="36128">
                  <c:v>359067.76</c:v>
                </c:pt>
                <c:pt idx="36129">
                  <c:v>359067.77</c:v>
                </c:pt>
                <c:pt idx="36130">
                  <c:v>359067.78</c:v>
                </c:pt>
                <c:pt idx="36131">
                  <c:v>359067.79</c:v>
                </c:pt>
                <c:pt idx="36132">
                  <c:v>359067.8</c:v>
                </c:pt>
                <c:pt idx="36133">
                  <c:v>359067.81</c:v>
                </c:pt>
                <c:pt idx="36134">
                  <c:v>359067.82</c:v>
                </c:pt>
                <c:pt idx="36135">
                  <c:v>359067.83</c:v>
                </c:pt>
                <c:pt idx="36136">
                  <c:v>359067.84</c:v>
                </c:pt>
                <c:pt idx="36137">
                  <c:v>359067.85</c:v>
                </c:pt>
                <c:pt idx="36138">
                  <c:v>359067.86</c:v>
                </c:pt>
                <c:pt idx="36139">
                  <c:v>359067.87</c:v>
                </c:pt>
                <c:pt idx="36140">
                  <c:v>359067.88</c:v>
                </c:pt>
                <c:pt idx="36141">
                  <c:v>359067.89</c:v>
                </c:pt>
                <c:pt idx="36142">
                  <c:v>359067.9</c:v>
                </c:pt>
                <c:pt idx="36143">
                  <c:v>359067.91</c:v>
                </c:pt>
                <c:pt idx="36144">
                  <c:v>359067.92</c:v>
                </c:pt>
                <c:pt idx="36145">
                  <c:v>359067.93</c:v>
                </c:pt>
                <c:pt idx="36146">
                  <c:v>359067.94</c:v>
                </c:pt>
                <c:pt idx="36147">
                  <c:v>359067.95</c:v>
                </c:pt>
                <c:pt idx="36148">
                  <c:v>359067.96</c:v>
                </c:pt>
                <c:pt idx="36149">
                  <c:v>359067.97</c:v>
                </c:pt>
                <c:pt idx="36150">
                  <c:v>359067.98</c:v>
                </c:pt>
                <c:pt idx="36151">
                  <c:v>359067.99</c:v>
                </c:pt>
                <c:pt idx="36152">
                  <c:v>359068</c:v>
                </c:pt>
                <c:pt idx="36153">
                  <c:v>359068.01</c:v>
                </c:pt>
                <c:pt idx="36154">
                  <c:v>359068.02</c:v>
                </c:pt>
                <c:pt idx="36155">
                  <c:v>359068.03</c:v>
                </c:pt>
                <c:pt idx="36156">
                  <c:v>359068.04</c:v>
                </c:pt>
                <c:pt idx="36157">
                  <c:v>359068.05</c:v>
                </c:pt>
                <c:pt idx="36158">
                  <c:v>359068.06</c:v>
                </c:pt>
                <c:pt idx="36159">
                  <c:v>359068.07</c:v>
                </c:pt>
                <c:pt idx="36160">
                  <c:v>359068.08</c:v>
                </c:pt>
                <c:pt idx="36161">
                  <c:v>359068.09</c:v>
                </c:pt>
                <c:pt idx="36162">
                  <c:v>359068.1</c:v>
                </c:pt>
                <c:pt idx="36163">
                  <c:v>359068.11</c:v>
                </c:pt>
                <c:pt idx="36164">
                  <c:v>359068.12</c:v>
                </c:pt>
                <c:pt idx="36165">
                  <c:v>359068.13</c:v>
                </c:pt>
                <c:pt idx="36166">
                  <c:v>359068.14</c:v>
                </c:pt>
                <c:pt idx="36167">
                  <c:v>359068.15</c:v>
                </c:pt>
                <c:pt idx="36168">
                  <c:v>359068.16</c:v>
                </c:pt>
                <c:pt idx="36169">
                  <c:v>359068.17</c:v>
                </c:pt>
                <c:pt idx="36170">
                  <c:v>359068.18</c:v>
                </c:pt>
                <c:pt idx="36171">
                  <c:v>359068.19</c:v>
                </c:pt>
                <c:pt idx="36172">
                  <c:v>359068.2</c:v>
                </c:pt>
                <c:pt idx="36173">
                  <c:v>359068.21</c:v>
                </c:pt>
                <c:pt idx="36174">
                  <c:v>359068.22</c:v>
                </c:pt>
                <c:pt idx="36175">
                  <c:v>359068.23</c:v>
                </c:pt>
                <c:pt idx="36176">
                  <c:v>359068.24</c:v>
                </c:pt>
                <c:pt idx="36177">
                  <c:v>359068.25</c:v>
                </c:pt>
                <c:pt idx="36178">
                  <c:v>359068.26</c:v>
                </c:pt>
                <c:pt idx="36179">
                  <c:v>359068.27</c:v>
                </c:pt>
                <c:pt idx="36180">
                  <c:v>359068.28</c:v>
                </c:pt>
                <c:pt idx="36181">
                  <c:v>359068.29</c:v>
                </c:pt>
                <c:pt idx="36182">
                  <c:v>359068.3</c:v>
                </c:pt>
                <c:pt idx="36183">
                  <c:v>359068.31</c:v>
                </c:pt>
                <c:pt idx="36184">
                  <c:v>359068.32</c:v>
                </c:pt>
                <c:pt idx="36185">
                  <c:v>359068.33</c:v>
                </c:pt>
                <c:pt idx="36186">
                  <c:v>359068.34</c:v>
                </c:pt>
                <c:pt idx="36187">
                  <c:v>359068.35</c:v>
                </c:pt>
                <c:pt idx="36188">
                  <c:v>359068.36</c:v>
                </c:pt>
                <c:pt idx="36189">
                  <c:v>359068.37</c:v>
                </c:pt>
                <c:pt idx="36190">
                  <c:v>359068.38</c:v>
                </c:pt>
                <c:pt idx="36191">
                  <c:v>359068.39</c:v>
                </c:pt>
                <c:pt idx="36192">
                  <c:v>359068.4</c:v>
                </c:pt>
                <c:pt idx="36193">
                  <c:v>359068.41</c:v>
                </c:pt>
                <c:pt idx="36194">
                  <c:v>359068.42</c:v>
                </c:pt>
                <c:pt idx="36195">
                  <c:v>359068.43</c:v>
                </c:pt>
                <c:pt idx="36196">
                  <c:v>359068.44</c:v>
                </c:pt>
                <c:pt idx="36197">
                  <c:v>359068.45</c:v>
                </c:pt>
                <c:pt idx="36198">
                  <c:v>359068.46</c:v>
                </c:pt>
                <c:pt idx="36199">
                  <c:v>359068.47</c:v>
                </c:pt>
                <c:pt idx="36200">
                  <c:v>359068.48</c:v>
                </c:pt>
                <c:pt idx="36201">
                  <c:v>359068.49</c:v>
                </c:pt>
                <c:pt idx="36202">
                  <c:v>359068.5</c:v>
                </c:pt>
                <c:pt idx="36203">
                  <c:v>359068.51</c:v>
                </c:pt>
                <c:pt idx="36204">
                  <c:v>359068.52</c:v>
                </c:pt>
                <c:pt idx="36205">
                  <c:v>359068.53</c:v>
                </c:pt>
                <c:pt idx="36206">
                  <c:v>359068.54</c:v>
                </c:pt>
                <c:pt idx="36207">
                  <c:v>359068.55</c:v>
                </c:pt>
                <c:pt idx="36208">
                  <c:v>359068.56</c:v>
                </c:pt>
                <c:pt idx="36209">
                  <c:v>359068.57</c:v>
                </c:pt>
                <c:pt idx="36210">
                  <c:v>359068.58</c:v>
                </c:pt>
                <c:pt idx="36211">
                  <c:v>359068.59</c:v>
                </c:pt>
                <c:pt idx="36212">
                  <c:v>359068.6</c:v>
                </c:pt>
                <c:pt idx="36213">
                  <c:v>359068.61</c:v>
                </c:pt>
                <c:pt idx="36214">
                  <c:v>359068.62</c:v>
                </c:pt>
                <c:pt idx="36215">
                  <c:v>359068.63</c:v>
                </c:pt>
                <c:pt idx="36216">
                  <c:v>359068.64</c:v>
                </c:pt>
                <c:pt idx="36217">
                  <c:v>359068.65</c:v>
                </c:pt>
                <c:pt idx="36218">
                  <c:v>359068.66</c:v>
                </c:pt>
                <c:pt idx="36219">
                  <c:v>359068.67</c:v>
                </c:pt>
                <c:pt idx="36220">
                  <c:v>359068.68</c:v>
                </c:pt>
                <c:pt idx="36221">
                  <c:v>359068.69</c:v>
                </c:pt>
                <c:pt idx="36222">
                  <c:v>359068.7</c:v>
                </c:pt>
                <c:pt idx="36223">
                  <c:v>359068.71</c:v>
                </c:pt>
                <c:pt idx="36224">
                  <c:v>359068.72</c:v>
                </c:pt>
                <c:pt idx="36225">
                  <c:v>359068.73</c:v>
                </c:pt>
                <c:pt idx="36226">
                  <c:v>359068.74</c:v>
                </c:pt>
                <c:pt idx="36227">
                  <c:v>359068.75</c:v>
                </c:pt>
                <c:pt idx="36228">
                  <c:v>359068.76</c:v>
                </c:pt>
                <c:pt idx="36229">
                  <c:v>359068.77</c:v>
                </c:pt>
                <c:pt idx="36230">
                  <c:v>359068.78</c:v>
                </c:pt>
                <c:pt idx="36231">
                  <c:v>359068.79</c:v>
                </c:pt>
                <c:pt idx="36232">
                  <c:v>359068.8</c:v>
                </c:pt>
                <c:pt idx="36233">
                  <c:v>359068.81</c:v>
                </c:pt>
                <c:pt idx="36234">
                  <c:v>359068.82</c:v>
                </c:pt>
                <c:pt idx="36235">
                  <c:v>359068.83</c:v>
                </c:pt>
                <c:pt idx="36236">
                  <c:v>359068.84</c:v>
                </c:pt>
                <c:pt idx="36237">
                  <c:v>359068.85</c:v>
                </c:pt>
                <c:pt idx="36238">
                  <c:v>359068.86</c:v>
                </c:pt>
                <c:pt idx="36239">
                  <c:v>359068.87</c:v>
                </c:pt>
                <c:pt idx="36240">
                  <c:v>359068.88</c:v>
                </c:pt>
                <c:pt idx="36241">
                  <c:v>359068.89</c:v>
                </c:pt>
                <c:pt idx="36242">
                  <c:v>359068.9</c:v>
                </c:pt>
                <c:pt idx="36243">
                  <c:v>359068.91</c:v>
                </c:pt>
                <c:pt idx="36244">
                  <c:v>359068.92</c:v>
                </c:pt>
                <c:pt idx="36245">
                  <c:v>359068.93</c:v>
                </c:pt>
                <c:pt idx="36246">
                  <c:v>359068.94</c:v>
                </c:pt>
                <c:pt idx="36247">
                  <c:v>359068.95</c:v>
                </c:pt>
                <c:pt idx="36248">
                  <c:v>359068.96</c:v>
                </c:pt>
                <c:pt idx="36249">
                  <c:v>359068.97</c:v>
                </c:pt>
                <c:pt idx="36250">
                  <c:v>359068.98</c:v>
                </c:pt>
                <c:pt idx="36251">
                  <c:v>359068.99</c:v>
                </c:pt>
                <c:pt idx="36252">
                  <c:v>359069</c:v>
                </c:pt>
                <c:pt idx="36253">
                  <c:v>359069.01</c:v>
                </c:pt>
                <c:pt idx="36254">
                  <c:v>359069.02</c:v>
                </c:pt>
                <c:pt idx="36255">
                  <c:v>359069.03</c:v>
                </c:pt>
                <c:pt idx="36256">
                  <c:v>359069.04</c:v>
                </c:pt>
                <c:pt idx="36257">
                  <c:v>359069.05</c:v>
                </c:pt>
                <c:pt idx="36258">
                  <c:v>359069.06</c:v>
                </c:pt>
                <c:pt idx="36259">
                  <c:v>359069.07</c:v>
                </c:pt>
                <c:pt idx="36260">
                  <c:v>359069.08</c:v>
                </c:pt>
                <c:pt idx="36261">
                  <c:v>359069.09</c:v>
                </c:pt>
                <c:pt idx="36262">
                  <c:v>359069.1</c:v>
                </c:pt>
                <c:pt idx="36263">
                  <c:v>359069.11</c:v>
                </c:pt>
                <c:pt idx="36264">
                  <c:v>359069.12</c:v>
                </c:pt>
                <c:pt idx="36265">
                  <c:v>359069.13</c:v>
                </c:pt>
                <c:pt idx="36266">
                  <c:v>359069.14</c:v>
                </c:pt>
                <c:pt idx="36267">
                  <c:v>359069.15</c:v>
                </c:pt>
                <c:pt idx="36268">
                  <c:v>359069.16</c:v>
                </c:pt>
                <c:pt idx="36269">
                  <c:v>359069.17</c:v>
                </c:pt>
                <c:pt idx="36270">
                  <c:v>359069.18</c:v>
                </c:pt>
                <c:pt idx="36271">
                  <c:v>359069.19</c:v>
                </c:pt>
                <c:pt idx="36272">
                  <c:v>359069.2</c:v>
                </c:pt>
                <c:pt idx="36273">
                  <c:v>359069.21</c:v>
                </c:pt>
                <c:pt idx="36274">
                  <c:v>359069.22</c:v>
                </c:pt>
                <c:pt idx="36275">
                  <c:v>359069.23</c:v>
                </c:pt>
                <c:pt idx="36276">
                  <c:v>359069.24</c:v>
                </c:pt>
                <c:pt idx="36277">
                  <c:v>359069.25</c:v>
                </c:pt>
                <c:pt idx="36278">
                  <c:v>359069.26</c:v>
                </c:pt>
                <c:pt idx="36279">
                  <c:v>359069.27</c:v>
                </c:pt>
                <c:pt idx="36280">
                  <c:v>359069.28</c:v>
                </c:pt>
                <c:pt idx="36281">
                  <c:v>359069.29</c:v>
                </c:pt>
                <c:pt idx="36282">
                  <c:v>359069.3</c:v>
                </c:pt>
                <c:pt idx="36283">
                  <c:v>359069.31</c:v>
                </c:pt>
                <c:pt idx="36284">
                  <c:v>359069.32</c:v>
                </c:pt>
                <c:pt idx="36285">
                  <c:v>359069.33</c:v>
                </c:pt>
                <c:pt idx="36286">
                  <c:v>359069.34</c:v>
                </c:pt>
                <c:pt idx="36287">
                  <c:v>359069.35</c:v>
                </c:pt>
                <c:pt idx="36288">
                  <c:v>359069.36</c:v>
                </c:pt>
                <c:pt idx="36289">
                  <c:v>359069.37</c:v>
                </c:pt>
                <c:pt idx="36290">
                  <c:v>359069.38</c:v>
                </c:pt>
                <c:pt idx="36291">
                  <c:v>359069.39</c:v>
                </c:pt>
                <c:pt idx="36292">
                  <c:v>359069.4</c:v>
                </c:pt>
                <c:pt idx="36293">
                  <c:v>359069.41</c:v>
                </c:pt>
                <c:pt idx="36294">
                  <c:v>359069.42</c:v>
                </c:pt>
                <c:pt idx="36295">
                  <c:v>359069.43</c:v>
                </c:pt>
                <c:pt idx="36296">
                  <c:v>359069.44</c:v>
                </c:pt>
                <c:pt idx="36297">
                  <c:v>359069.45</c:v>
                </c:pt>
                <c:pt idx="36298">
                  <c:v>359069.46</c:v>
                </c:pt>
                <c:pt idx="36299">
                  <c:v>359069.47</c:v>
                </c:pt>
                <c:pt idx="36300">
                  <c:v>359069.48</c:v>
                </c:pt>
                <c:pt idx="36301">
                  <c:v>359069.49</c:v>
                </c:pt>
                <c:pt idx="36302">
                  <c:v>359069.5</c:v>
                </c:pt>
                <c:pt idx="36303">
                  <c:v>359069.51</c:v>
                </c:pt>
                <c:pt idx="36304">
                  <c:v>359069.52</c:v>
                </c:pt>
                <c:pt idx="36305">
                  <c:v>359069.53</c:v>
                </c:pt>
                <c:pt idx="36306">
                  <c:v>359069.54</c:v>
                </c:pt>
                <c:pt idx="36307">
                  <c:v>359069.55</c:v>
                </c:pt>
                <c:pt idx="36308">
                  <c:v>359069.56</c:v>
                </c:pt>
                <c:pt idx="36309">
                  <c:v>359069.57</c:v>
                </c:pt>
                <c:pt idx="36310">
                  <c:v>359069.58</c:v>
                </c:pt>
                <c:pt idx="36311">
                  <c:v>359069.59</c:v>
                </c:pt>
                <c:pt idx="36312">
                  <c:v>359069.6</c:v>
                </c:pt>
                <c:pt idx="36313">
                  <c:v>359069.61</c:v>
                </c:pt>
                <c:pt idx="36314">
                  <c:v>359069.62</c:v>
                </c:pt>
                <c:pt idx="36315">
                  <c:v>359069.63</c:v>
                </c:pt>
                <c:pt idx="36316">
                  <c:v>359069.64</c:v>
                </c:pt>
                <c:pt idx="36317">
                  <c:v>359069.65</c:v>
                </c:pt>
                <c:pt idx="36318">
                  <c:v>359069.66</c:v>
                </c:pt>
                <c:pt idx="36319">
                  <c:v>359069.67</c:v>
                </c:pt>
                <c:pt idx="36320">
                  <c:v>359069.68</c:v>
                </c:pt>
                <c:pt idx="36321">
                  <c:v>359069.69</c:v>
                </c:pt>
                <c:pt idx="36322">
                  <c:v>359069.7</c:v>
                </c:pt>
                <c:pt idx="36323">
                  <c:v>359069.71</c:v>
                </c:pt>
                <c:pt idx="36324">
                  <c:v>359069.72</c:v>
                </c:pt>
                <c:pt idx="36325">
                  <c:v>359069.73</c:v>
                </c:pt>
                <c:pt idx="36326">
                  <c:v>359069.74</c:v>
                </c:pt>
                <c:pt idx="36327">
                  <c:v>359069.75</c:v>
                </c:pt>
                <c:pt idx="36328">
                  <c:v>359069.76</c:v>
                </c:pt>
                <c:pt idx="36329">
                  <c:v>359069.77</c:v>
                </c:pt>
                <c:pt idx="36330">
                  <c:v>359069.78</c:v>
                </c:pt>
                <c:pt idx="36331">
                  <c:v>359069.79</c:v>
                </c:pt>
                <c:pt idx="36332">
                  <c:v>359069.8</c:v>
                </c:pt>
                <c:pt idx="36333">
                  <c:v>359069.81</c:v>
                </c:pt>
                <c:pt idx="36334">
                  <c:v>359069.82</c:v>
                </c:pt>
                <c:pt idx="36335">
                  <c:v>359069.83</c:v>
                </c:pt>
                <c:pt idx="36336">
                  <c:v>359069.84</c:v>
                </c:pt>
                <c:pt idx="36337">
                  <c:v>359069.85</c:v>
                </c:pt>
                <c:pt idx="36338">
                  <c:v>359069.86</c:v>
                </c:pt>
                <c:pt idx="36339">
                  <c:v>359069.87</c:v>
                </c:pt>
                <c:pt idx="36340">
                  <c:v>359069.88</c:v>
                </c:pt>
                <c:pt idx="36341">
                  <c:v>359069.89</c:v>
                </c:pt>
                <c:pt idx="36342">
                  <c:v>359069.9</c:v>
                </c:pt>
                <c:pt idx="36343">
                  <c:v>359069.91</c:v>
                </c:pt>
                <c:pt idx="36344">
                  <c:v>359069.92</c:v>
                </c:pt>
                <c:pt idx="36345">
                  <c:v>359069.93</c:v>
                </c:pt>
                <c:pt idx="36346">
                  <c:v>359069.94</c:v>
                </c:pt>
                <c:pt idx="36347">
                  <c:v>359069.95</c:v>
                </c:pt>
                <c:pt idx="36348">
                  <c:v>359069.96</c:v>
                </c:pt>
                <c:pt idx="36349">
                  <c:v>359069.97</c:v>
                </c:pt>
                <c:pt idx="36350">
                  <c:v>359069.98</c:v>
                </c:pt>
                <c:pt idx="36351">
                  <c:v>359069.99</c:v>
                </c:pt>
                <c:pt idx="36352">
                  <c:v>359070</c:v>
                </c:pt>
                <c:pt idx="36353">
                  <c:v>359070.01</c:v>
                </c:pt>
                <c:pt idx="36354">
                  <c:v>359070.02</c:v>
                </c:pt>
                <c:pt idx="36355">
                  <c:v>359070.03</c:v>
                </c:pt>
                <c:pt idx="36356">
                  <c:v>359070.04</c:v>
                </c:pt>
                <c:pt idx="36357">
                  <c:v>359070.05</c:v>
                </c:pt>
                <c:pt idx="36358">
                  <c:v>359070.06</c:v>
                </c:pt>
                <c:pt idx="36359">
                  <c:v>359070.07</c:v>
                </c:pt>
                <c:pt idx="36360">
                  <c:v>359070.08</c:v>
                </c:pt>
                <c:pt idx="36361">
                  <c:v>359070.09</c:v>
                </c:pt>
                <c:pt idx="36362">
                  <c:v>359070.1</c:v>
                </c:pt>
                <c:pt idx="36363">
                  <c:v>359070.11</c:v>
                </c:pt>
                <c:pt idx="36364">
                  <c:v>359070.12</c:v>
                </c:pt>
                <c:pt idx="36365">
                  <c:v>359070.13</c:v>
                </c:pt>
                <c:pt idx="36366">
                  <c:v>359070.14</c:v>
                </c:pt>
                <c:pt idx="36367">
                  <c:v>359070.15</c:v>
                </c:pt>
                <c:pt idx="36368">
                  <c:v>359070.16</c:v>
                </c:pt>
                <c:pt idx="36369">
                  <c:v>359070.17</c:v>
                </c:pt>
                <c:pt idx="36370">
                  <c:v>359070.18</c:v>
                </c:pt>
                <c:pt idx="36371">
                  <c:v>359070.19</c:v>
                </c:pt>
                <c:pt idx="36372">
                  <c:v>359070.2</c:v>
                </c:pt>
                <c:pt idx="36373">
                  <c:v>359070.21</c:v>
                </c:pt>
                <c:pt idx="36374">
                  <c:v>359070.22</c:v>
                </c:pt>
                <c:pt idx="36375">
                  <c:v>359070.23</c:v>
                </c:pt>
                <c:pt idx="36376">
                  <c:v>359070.24</c:v>
                </c:pt>
                <c:pt idx="36377">
                  <c:v>359070.25</c:v>
                </c:pt>
                <c:pt idx="36378">
                  <c:v>359070.26</c:v>
                </c:pt>
                <c:pt idx="36379">
                  <c:v>359070.27</c:v>
                </c:pt>
                <c:pt idx="36380">
                  <c:v>359070.28</c:v>
                </c:pt>
                <c:pt idx="36381">
                  <c:v>359070.29</c:v>
                </c:pt>
                <c:pt idx="36382">
                  <c:v>359070.3</c:v>
                </c:pt>
                <c:pt idx="36383">
                  <c:v>359070.31</c:v>
                </c:pt>
                <c:pt idx="36384">
                  <c:v>359070.32</c:v>
                </c:pt>
                <c:pt idx="36385">
                  <c:v>359070.33</c:v>
                </c:pt>
                <c:pt idx="36386">
                  <c:v>359070.34</c:v>
                </c:pt>
                <c:pt idx="36387">
                  <c:v>359070.35</c:v>
                </c:pt>
                <c:pt idx="36388">
                  <c:v>359070.36</c:v>
                </c:pt>
                <c:pt idx="36389">
                  <c:v>359070.37</c:v>
                </c:pt>
                <c:pt idx="36390">
                  <c:v>359070.38</c:v>
                </c:pt>
                <c:pt idx="36391">
                  <c:v>359070.39</c:v>
                </c:pt>
                <c:pt idx="36392">
                  <c:v>359070.4</c:v>
                </c:pt>
                <c:pt idx="36393">
                  <c:v>359070.41</c:v>
                </c:pt>
                <c:pt idx="36394">
                  <c:v>359070.42</c:v>
                </c:pt>
                <c:pt idx="36395">
                  <c:v>359070.43</c:v>
                </c:pt>
                <c:pt idx="36396">
                  <c:v>359070.44</c:v>
                </c:pt>
                <c:pt idx="36397">
                  <c:v>359070.45</c:v>
                </c:pt>
                <c:pt idx="36398">
                  <c:v>359070.46</c:v>
                </c:pt>
                <c:pt idx="36399">
                  <c:v>359070.47</c:v>
                </c:pt>
                <c:pt idx="36400">
                  <c:v>359070.48</c:v>
                </c:pt>
                <c:pt idx="36401">
                  <c:v>359070.49</c:v>
                </c:pt>
                <c:pt idx="36402">
                  <c:v>359070.5</c:v>
                </c:pt>
                <c:pt idx="36403">
                  <c:v>359070.51</c:v>
                </c:pt>
                <c:pt idx="36404">
                  <c:v>359070.52</c:v>
                </c:pt>
                <c:pt idx="36405">
                  <c:v>359070.53</c:v>
                </c:pt>
                <c:pt idx="36406">
                  <c:v>359070.54</c:v>
                </c:pt>
                <c:pt idx="36407">
                  <c:v>359070.55</c:v>
                </c:pt>
                <c:pt idx="36408">
                  <c:v>359070.56</c:v>
                </c:pt>
                <c:pt idx="36409">
                  <c:v>359070.57</c:v>
                </c:pt>
                <c:pt idx="36410">
                  <c:v>359070.58</c:v>
                </c:pt>
                <c:pt idx="36411">
                  <c:v>359070.59</c:v>
                </c:pt>
                <c:pt idx="36412">
                  <c:v>359070.6</c:v>
                </c:pt>
                <c:pt idx="36413">
                  <c:v>359070.61</c:v>
                </c:pt>
                <c:pt idx="36414">
                  <c:v>359070.62</c:v>
                </c:pt>
                <c:pt idx="36415">
                  <c:v>359070.63</c:v>
                </c:pt>
                <c:pt idx="36416">
                  <c:v>359070.64</c:v>
                </c:pt>
                <c:pt idx="36417">
                  <c:v>359070.65</c:v>
                </c:pt>
                <c:pt idx="36418">
                  <c:v>359070.66</c:v>
                </c:pt>
                <c:pt idx="36419">
                  <c:v>359070.67</c:v>
                </c:pt>
                <c:pt idx="36420">
                  <c:v>359070.68</c:v>
                </c:pt>
                <c:pt idx="36421">
                  <c:v>359070.69</c:v>
                </c:pt>
                <c:pt idx="36422">
                  <c:v>359070.7</c:v>
                </c:pt>
                <c:pt idx="36423">
                  <c:v>359070.71</c:v>
                </c:pt>
                <c:pt idx="36424">
                  <c:v>359070.72</c:v>
                </c:pt>
                <c:pt idx="36425">
                  <c:v>359070.73</c:v>
                </c:pt>
                <c:pt idx="36426">
                  <c:v>359070.74</c:v>
                </c:pt>
                <c:pt idx="36427">
                  <c:v>359070.75</c:v>
                </c:pt>
                <c:pt idx="36428">
                  <c:v>359070.76</c:v>
                </c:pt>
                <c:pt idx="36429">
                  <c:v>359070.77</c:v>
                </c:pt>
                <c:pt idx="36430">
                  <c:v>359070.78</c:v>
                </c:pt>
                <c:pt idx="36431">
                  <c:v>359070.79</c:v>
                </c:pt>
                <c:pt idx="36432">
                  <c:v>359070.8</c:v>
                </c:pt>
                <c:pt idx="36433">
                  <c:v>359070.81</c:v>
                </c:pt>
                <c:pt idx="36434">
                  <c:v>359070.82</c:v>
                </c:pt>
                <c:pt idx="36435">
                  <c:v>359070.83</c:v>
                </c:pt>
                <c:pt idx="36436">
                  <c:v>359070.84</c:v>
                </c:pt>
                <c:pt idx="36437">
                  <c:v>359070.85</c:v>
                </c:pt>
                <c:pt idx="36438">
                  <c:v>359070.86</c:v>
                </c:pt>
                <c:pt idx="36439">
                  <c:v>359070.87</c:v>
                </c:pt>
                <c:pt idx="36440">
                  <c:v>359070.88</c:v>
                </c:pt>
                <c:pt idx="36441">
                  <c:v>359070.89</c:v>
                </c:pt>
                <c:pt idx="36442">
                  <c:v>359070.9</c:v>
                </c:pt>
                <c:pt idx="36443">
                  <c:v>359070.91</c:v>
                </c:pt>
                <c:pt idx="36444">
                  <c:v>359070.92</c:v>
                </c:pt>
                <c:pt idx="36445">
                  <c:v>359070.93</c:v>
                </c:pt>
                <c:pt idx="36446">
                  <c:v>359070.94</c:v>
                </c:pt>
                <c:pt idx="36447">
                  <c:v>359070.95</c:v>
                </c:pt>
                <c:pt idx="36448">
                  <c:v>359070.96</c:v>
                </c:pt>
                <c:pt idx="36449">
                  <c:v>359070.97</c:v>
                </c:pt>
                <c:pt idx="36450">
                  <c:v>359070.98</c:v>
                </c:pt>
                <c:pt idx="36451">
                  <c:v>359070.99</c:v>
                </c:pt>
                <c:pt idx="36452">
                  <c:v>359071</c:v>
                </c:pt>
                <c:pt idx="36453">
                  <c:v>359071.01</c:v>
                </c:pt>
                <c:pt idx="36454">
                  <c:v>359071.02</c:v>
                </c:pt>
                <c:pt idx="36455">
                  <c:v>359071.03</c:v>
                </c:pt>
                <c:pt idx="36456">
                  <c:v>359071.04</c:v>
                </c:pt>
                <c:pt idx="36457">
                  <c:v>359071.05</c:v>
                </c:pt>
                <c:pt idx="36458">
                  <c:v>359071.06</c:v>
                </c:pt>
                <c:pt idx="36459">
                  <c:v>359071.07</c:v>
                </c:pt>
                <c:pt idx="36460">
                  <c:v>359071.08</c:v>
                </c:pt>
                <c:pt idx="36461">
                  <c:v>359071.09</c:v>
                </c:pt>
                <c:pt idx="36462">
                  <c:v>359071.1</c:v>
                </c:pt>
                <c:pt idx="36463">
                  <c:v>359071.11</c:v>
                </c:pt>
                <c:pt idx="36464">
                  <c:v>359071.12</c:v>
                </c:pt>
                <c:pt idx="36465">
                  <c:v>359071.13</c:v>
                </c:pt>
                <c:pt idx="36466">
                  <c:v>359071.14</c:v>
                </c:pt>
                <c:pt idx="36467">
                  <c:v>359071.15</c:v>
                </c:pt>
                <c:pt idx="36468">
                  <c:v>359071.16</c:v>
                </c:pt>
                <c:pt idx="36469">
                  <c:v>359071.17</c:v>
                </c:pt>
                <c:pt idx="36470">
                  <c:v>359071.18</c:v>
                </c:pt>
                <c:pt idx="36471">
                  <c:v>359071.19</c:v>
                </c:pt>
                <c:pt idx="36472">
                  <c:v>359071.2</c:v>
                </c:pt>
                <c:pt idx="36473">
                  <c:v>359071.21</c:v>
                </c:pt>
                <c:pt idx="36474">
                  <c:v>359071.22</c:v>
                </c:pt>
                <c:pt idx="36475">
                  <c:v>359071.23</c:v>
                </c:pt>
                <c:pt idx="36476">
                  <c:v>359071.24</c:v>
                </c:pt>
                <c:pt idx="36477">
                  <c:v>359071.25</c:v>
                </c:pt>
                <c:pt idx="36478">
                  <c:v>359071.26</c:v>
                </c:pt>
                <c:pt idx="36479">
                  <c:v>359071.27</c:v>
                </c:pt>
                <c:pt idx="36480">
                  <c:v>359071.28</c:v>
                </c:pt>
                <c:pt idx="36481">
                  <c:v>359071.29</c:v>
                </c:pt>
                <c:pt idx="36482">
                  <c:v>359071.3</c:v>
                </c:pt>
                <c:pt idx="36483">
                  <c:v>359071.31</c:v>
                </c:pt>
                <c:pt idx="36484">
                  <c:v>359071.32</c:v>
                </c:pt>
                <c:pt idx="36485">
                  <c:v>359071.33</c:v>
                </c:pt>
                <c:pt idx="36486">
                  <c:v>359071.34</c:v>
                </c:pt>
                <c:pt idx="36487">
                  <c:v>359071.35</c:v>
                </c:pt>
                <c:pt idx="36488">
                  <c:v>359071.36</c:v>
                </c:pt>
                <c:pt idx="36489">
                  <c:v>359071.37</c:v>
                </c:pt>
                <c:pt idx="36490">
                  <c:v>359071.38</c:v>
                </c:pt>
                <c:pt idx="36491">
                  <c:v>359071.39</c:v>
                </c:pt>
                <c:pt idx="36492">
                  <c:v>359071.4</c:v>
                </c:pt>
                <c:pt idx="36493">
                  <c:v>359071.41</c:v>
                </c:pt>
                <c:pt idx="36494">
                  <c:v>359071.42</c:v>
                </c:pt>
                <c:pt idx="36495">
                  <c:v>359071.43</c:v>
                </c:pt>
                <c:pt idx="36496">
                  <c:v>359071.44</c:v>
                </c:pt>
                <c:pt idx="36497">
                  <c:v>359071.45</c:v>
                </c:pt>
                <c:pt idx="36498">
                  <c:v>359071.46</c:v>
                </c:pt>
                <c:pt idx="36499">
                  <c:v>359071.47</c:v>
                </c:pt>
                <c:pt idx="36500">
                  <c:v>359071.48</c:v>
                </c:pt>
                <c:pt idx="36501">
                  <c:v>359071.49</c:v>
                </c:pt>
                <c:pt idx="36502">
                  <c:v>359071.5</c:v>
                </c:pt>
                <c:pt idx="36503">
                  <c:v>359071.51</c:v>
                </c:pt>
                <c:pt idx="36504">
                  <c:v>359071.52</c:v>
                </c:pt>
                <c:pt idx="36505">
                  <c:v>359071.53</c:v>
                </c:pt>
                <c:pt idx="36506">
                  <c:v>359071.54</c:v>
                </c:pt>
                <c:pt idx="36507">
                  <c:v>359071.55</c:v>
                </c:pt>
                <c:pt idx="36508">
                  <c:v>359071.56</c:v>
                </c:pt>
                <c:pt idx="36509">
                  <c:v>359071.57</c:v>
                </c:pt>
                <c:pt idx="36510">
                  <c:v>359071.58</c:v>
                </c:pt>
                <c:pt idx="36511">
                  <c:v>359071.59</c:v>
                </c:pt>
                <c:pt idx="36512">
                  <c:v>359071.6</c:v>
                </c:pt>
                <c:pt idx="36513">
                  <c:v>359071.61</c:v>
                </c:pt>
                <c:pt idx="36514">
                  <c:v>359071.62</c:v>
                </c:pt>
                <c:pt idx="36515">
                  <c:v>359071.63</c:v>
                </c:pt>
                <c:pt idx="36516">
                  <c:v>359071.64</c:v>
                </c:pt>
                <c:pt idx="36517">
                  <c:v>359071.65</c:v>
                </c:pt>
                <c:pt idx="36518">
                  <c:v>359071.66</c:v>
                </c:pt>
                <c:pt idx="36519">
                  <c:v>359071.67</c:v>
                </c:pt>
                <c:pt idx="36520">
                  <c:v>359071.68</c:v>
                </c:pt>
                <c:pt idx="36521">
                  <c:v>359071.69</c:v>
                </c:pt>
                <c:pt idx="36522">
                  <c:v>359071.7</c:v>
                </c:pt>
                <c:pt idx="36523">
                  <c:v>359071.71</c:v>
                </c:pt>
                <c:pt idx="36524">
                  <c:v>359071.72</c:v>
                </c:pt>
                <c:pt idx="36525">
                  <c:v>359071.73</c:v>
                </c:pt>
                <c:pt idx="36526">
                  <c:v>359071.74</c:v>
                </c:pt>
                <c:pt idx="36527">
                  <c:v>359071.75</c:v>
                </c:pt>
                <c:pt idx="36528">
                  <c:v>359071.76</c:v>
                </c:pt>
                <c:pt idx="36529">
                  <c:v>359071.77</c:v>
                </c:pt>
                <c:pt idx="36530">
                  <c:v>359071.78</c:v>
                </c:pt>
                <c:pt idx="36531">
                  <c:v>359071.79</c:v>
                </c:pt>
                <c:pt idx="36532">
                  <c:v>359071.8</c:v>
                </c:pt>
                <c:pt idx="36533">
                  <c:v>359071.81</c:v>
                </c:pt>
                <c:pt idx="36534">
                  <c:v>359071.82</c:v>
                </c:pt>
                <c:pt idx="36535">
                  <c:v>359071.83</c:v>
                </c:pt>
                <c:pt idx="36536">
                  <c:v>359071.84</c:v>
                </c:pt>
                <c:pt idx="36537">
                  <c:v>359071.85</c:v>
                </c:pt>
                <c:pt idx="36538">
                  <c:v>359071.86</c:v>
                </c:pt>
                <c:pt idx="36539">
                  <c:v>359071.87</c:v>
                </c:pt>
                <c:pt idx="36540">
                  <c:v>359071.88</c:v>
                </c:pt>
                <c:pt idx="36541">
                  <c:v>359071.89</c:v>
                </c:pt>
                <c:pt idx="36542">
                  <c:v>359071.9</c:v>
                </c:pt>
                <c:pt idx="36543">
                  <c:v>359071.91</c:v>
                </c:pt>
                <c:pt idx="36544">
                  <c:v>359071.92</c:v>
                </c:pt>
                <c:pt idx="36545">
                  <c:v>359071.93</c:v>
                </c:pt>
                <c:pt idx="36546">
                  <c:v>359071.94</c:v>
                </c:pt>
                <c:pt idx="36547">
                  <c:v>359071.95</c:v>
                </c:pt>
                <c:pt idx="36548">
                  <c:v>359071.96</c:v>
                </c:pt>
                <c:pt idx="36549">
                  <c:v>359071.97</c:v>
                </c:pt>
                <c:pt idx="36550">
                  <c:v>359071.98</c:v>
                </c:pt>
                <c:pt idx="36551">
                  <c:v>359071.99</c:v>
                </c:pt>
                <c:pt idx="36552">
                  <c:v>359072</c:v>
                </c:pt>
                <c:pt idx="36553">
                  <c:v>359072.01</c:v>
                </c:pt>
                <c:pt idx="36554">
                  <c:v>359072.02</c:v>
                </c:pt>
                <c:pt idx="36555">
                  <c:v>359072.03</c:v>
                </c:pt>
                <c:pt idx="36556">
                  <c:v>359072.04</c:v>
                </c:pt>
                <c:pt idx="36557">
                  <c:v>359072.05</c:v>
                </c:pt>
                <c:pt idx="36558">
                  <c:v>359072.06</c:v>
                </c:pt>
                <c:pt idx="36559">
                  <c:v>359072.07</c:v>
                </c:pt>
                <c:pt idx="36560">
                  <c:v>359072.08</c:v>
                </c:pt>
                <c:pt idx="36561">
                  <c:v>359072.09</c:v>
                </c:pt>
                <c:pt idx="36562">
                  <c:v>359072.1</c:v>
                </c:pt>
                <c:pt idx="36563">
                  <c:v>359072.11</c:v>
                </c:pt>
                <c:pt idx="36564">
                  <c:v>359072.12</c:v>
                </c:pt>
                <c:pt idx="36565">
                  <c:v>359072.13</c:v>
                </c:pt>
                <c:pt idx="36566">
                  <c:v>359072.14</c:v>
                </c:pt>
                <c:pt idx="36567">
                  <c:v>359072.15</c:v>
                </c:pt>
                <c:pt idx="36568">
                  <c:v>359072.16</c:v>
                </c:pt>
                <c:pt idx="36569">
                  <c:v>359072.17</c:v>
                </c:pt>
                <c:pt idx="36570">
                  <c:v>359072.18</c:v>
                </c:pt>
                <c:pt idx="36571">
                  <c:v>359072.19</c:v>
                </c:pt>
                <c:pt idx="36572">
                  <c:v>359072.2</c:v>
                </c:pt>
                <c:pt idx="36573">
                  <c:v>359072.21</c:v>
                </c:pt>
                <c:pt idx="36574">
                  <c:v>359072.22</c:v>
                </c:pt>
                <c:pt idx="36575">
                  <c:v>359072.23</c:v>
                </c:pt>
                <c:pt idx="36576">
                  <c:v>359072.24</c:v>
                </c:pt>
                <c:pt idx="36577">
                  <c:v>359072.25</c:v>
                </c:pt>
                <c:pt idx="36578">
                  <c:v>359072.26</c:v>
                </c:pt>
                <c:pt idx="36579">
                  <c:v>359072.27</c:v>
                </c:pt>
                <c:pt idx="36580">
                  <c:v>359072.2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ide!$L$2:$L$36582</c15:sqref>
                  </c15:fullRef>
                </c:ext>
              </c:extLst>
              <c:f>wide!$L$3:$L$36582</c:f>
              <c:numCache>
                <c:formatCode>General</c:formatCode>
                <c:ptCount val="365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1E-10</c:v>
                </c:pt>
                <c:pt idx="15">
                  <c:v>-1E-10</c:v>
                </c:pt>
                <c:pt idx="16">
                  <c:v>-1E-10</c:v>
                </c:pt>
                <c:pt idx="17">
                  <c:v>-1E-10</c:v>
                </c:pt>
                <c:pt idx="18">
                  <c:v>-1E-10</c:v>
                </c:pt>
                <c:pt idx="19">
                  <c:v>-1E-10</c:v>
                </c:pt>
                <c:pt idx="20">
                  <c:v>-1E-10</c:v>
                </c:pt>
                <c:pt idx="21">
                  <c:v>-1E-10</c:v>
                </c:pt>
                <c:pt idx="22">
                  <c:v>-1E-10</c:v>
                </c:pt>
                <c:pt idx="23">
                  <c:v>-1E-10</c:v>
                </c:pt>
                <c:pt idx="24">
                  <c:v>-1E-10</c:v>
                </c:pt>
                <c:pt idx="25">
                  <c:v>-1E-1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E-10</c:v>
                </c:pt>
                <c:pt idx="45">
                  <c:v>1E-10</c:v>
                </c:pt>
                <c:pt idx="46">
                  <c:v>1E-10</c:v>
                </c:pt>
                <c:pt idx="47">
                  <c:v>1E-10</c:v>
                </c:pt>
                <c:pt idx="48">
                  <c:v>1E-10</c:v>
                </c:pt>
                <c:pt idx="49">
                  <c:v>1E-10</c:v>
                </c:pt>
                <c:pt idx="50">
                  <c:v>1E-10</c:v>
                </c:pt>
                <c:pt idx="51">
                  <c:v>1E-10</c:v>
                </c:pt>
                <c:pt idx="52">
                  <c:v>1E-10</c:v>
                </c:pt>
                <c:pt idx="53">
                  <c:v>1E-10</c:v>
                </c:pt>
                <c:pt idx="54">
                  <c:v>1E-10</c:v>
                </c:pt>
                <c:pt idx="55">
                  <c:v>1E-10</c:v>
                </c:pt>
                <c:pt idx="56">
                  <c:v>1E-10</c:v>
                </c:pt>
                <c:pt idx="57">
                  <c:v>2.0000000000000001E-10</c:v>
                </c:pt>
                <c:pt idx="58">
                  <c:v>2.0000000000000001E-10</c:v>
                </c:pt>
                <c:pt idx="59">
                  <c:v>2.0000000000000001E-10</c:v>
                </c:pt>
                <c:pt idx="60">
                  <c:v>2.0000000000000001E-10</c:v>
                </c:pt>
                <c:pt idx="61">
                  <c:v>2.0000000000000001E-10</c:v>
                </c:pt>
                <c:pt idx="62">
                  <c:v>2.0000000000000001E-10</c:v>
                </c:pt>
                <c:pt idx="63">
                  <c:v>2.0000000000000001E-10</c:v>
                </c:pt>
                <c:pt idx="64">
                  <c:v>2.0000000000000001E-10</c:v>
                </c:pt>
                <c:pt idx="65">
                  <c:v>2.0000000000000001E-10</c:v>
                </c:pt>
                <c:pt idx="66">
                  <c:v>2.0000000000000001E-10</c:v>
                </c:pt>
                <c:pt idx="67">
                  <c:v>2.0000000000000001E-10</c:v>
                </c:pt>
                <c:pt idx="68">
                  <c:v>2.0000000000000001E-10</c:v>
                </c:pt>
                <c:pt idx="69">
                  <c:v>2.0000000000000001E-10</c:v>
                </c:pt>
                <c:pt idx="70">
                  <c:v>2.0000000000000001E-10</c:v>
                </c:pt>
                <c:pt idx="71">
                  <c:v>3E-10</c:v>
                </c:pt>
                <c:pt idx="72">
                  <c:v>3E-10</c:v>
                </c:pt>
                <c:pt idx="73">
                  <c:v>3E-10</c:v>
                </c:pt>
                <c:pt idx="74">
                  <c:v>3E-10</c:v>
                </c:pt>
                <c:pt idx="75">
                  <c:v>3E-10</c:v>
                </c:pt>
                <c:pt idx="76">
                  <c:v>3E-10</c:v>
                </c:pt>
                <c:pt idx="77">
                  <c:v>3E-10</c:v>
                </c:pt>
                <c:pt idx="78">
                  <c:v>3E-10</c:v>
                </c:pt>
                <c:pt idx="79">
                  <c:v>3E-10</c:v>
                </c:pt>
                <c:pt idx="80">
                  <c:v>3E-10</c:v>
                </c:pt>
                <c:pt idx="81">
                  <c:v>3E-10</c:v>
                </c:pt>
                <c:pt idx="82">
                  <c:v>3E-10</c:v>
                </c:pt>
                <c:pt idx="83">
                  <c:v>3E-10</c:v>
                </c:pt>
                <c:pt idx="84">
                  <c:v>3E-10</c:v>
                </c:pt>
                <c:pt idx="85">
                  <c:v>3E-10</c:v>
                </c:pt>
                <c:pt idx="86">
                  <c:v>3E-10</c:v>
                </c:pt>
                <c:pt idx="87">
                  <c:v>4.0000000000000001E-10</c:v>
                </c:pt>
                <c:pt idx="88">
                  <c:v>4.0000000000000001E-10</c:v>
                </c:pt>
                <c:pt idx="89">
                  <c:v>4.0000000000000001E-10</c:v>
                </c:pt>
                <c:pt idx="90">
                  <c:v>4.0000000000000001E-10</c:v>
                </c:pt>
                <c:pt idx="91">
                  <c:v>4.0000000000000001E-10</c:v>
                </c:pt>
                <c:pt idx="92">
                  <c:v>4.0000000000000001E-10</c:v>
                </c:pt>
                <c:pt idx="93">
                  <c:v>4.0000000000000001E-10</c:v>
                </c:pt>
                <c:pt idx="94">
                  <c:v>4.0000000000000001E-10</c:v>
                </c:pt>
                <c:pt idx="95">
                  <c:v>4.0000000000000001E-10</c:v>
                </c:pt>
                <c:pt idx="96">
                  <c:v>4.0000000000000001E-10</c:v>
                </c:pt>
                <c:pt idx="97">
                  <c:v>4.0000000000000001E-10</c:v>
                </c:pt>
                <c:pt idx="98">
                  <c:v>4.0000000000000001E-10</c:v>
                </c:pt>
                <c:pt idx="99">
                  <c:v>4.0000000000000001E-10</c:v>
                </c:pt>
                <c:pt idx="100">
                  <c:v>4.0000000000000001E-10</c:v>
                </c:pt>
                <c:pt idx="101">
                  <c:v>4.0000000000000001E-10</c:v>
                </c:pt>
                <c:pt idx="102">
                  <c:v>5.0000000000000003E-10</c:v>
                </c:pt>
                <c:pt idx="103">
                  <c:v>5.0000000000000003E-10</c:v>
                </c:pt>
                <c:pt idx="104">
                  <c:v>5.0000000000000003E-10</c:v>
                </c:pt>
                <c:pt idx="105">
                  <c:v>5.0000000000000003E-10</c:v>
                </c:pt>
                <c:pt idx="106">
                  <c:v>5.0000000000000003E-10</c:v>
                </c:pt>
                <c:pt idx="107">
                  <c:v>5.0000000000000003E-10</c:v>
                </c:pt>
                <c:pt idx="108">
                  <c:v>5.0000000000000003E-10</c:v>
                </c:pt>
                <c:pt idx="109">
                  <c:v>5.0000000000000003E-10</c:v>
                </c:pt>
                <c:pt idx="110">
                  <c:v>5.0000000000000003E-10</c:v>
                </c:pt>
                <c:pt idx="111">
                  <c:v>5.0000000000000003E-10</c:v>
                </c:pt>
                <c:pt idx="112">
                  <c:v>5.0000000000000003E-10</c:v>
                </c:pt>
                <c:pt idx="113">
                  <c:v>5.0000000000000003E-10</c:v>
                </c:pt>
                <c:pt idx="114">
                  <c:v>1E-10</c:v>
                </c:pt>
                <c:pt idx="115">
                  <c:v>1E-10</c:v>
                </c:pt>
                <c:pt idx="116">
                  <c:v>2.0000000000000001E-10</c:v>
                </c:pt>
                <c:pt idx="117">
                  <c:v>2.0000000000000001E-10</c:v>
                </c:pt>
                <c:pt idx="118">
                  <c:v>2.0000000000000001E-10</c:v>
                </c:pt>
                <c:pt idx="119">
                  <c:v>3E-10</c:v>
                </c:pt>
                <c:pt idx="120">
                  <c:v>3E-10</c:v>
                </c:pt>
                <c:pt idx="121">
                  <c:v>3E-10</c:v>
                </c:pt>
                <c:pt idx="122">
                  <c:v>4.0000000000000001E-10</c:v>
                </c:pt>
                <c:pt idx="123">
                  <c:v>4.0000000000000001E-10</c:v>
                </c:pt>
                <c:pt idx="124">
                  <c:v>4.0000000000000001E-10</c:v>
                </c:pt>
                <c:pt idx="125">
                  <c:v>5.0000000000000003E-10</c:v>
                </c:pt>
                <c:pt idx="126">
                  <c:v>5.0000000000000003E-10</c:v>
                </c:pt>
                <c:pt idx="127">
                  <c:v>5.0000000000000003E-10</c:v>
                </c:pt>
                <c:pt idx="128">
                  <c:v>5.0000000000000003E-10</c:v>
                </c:pt>
                <c:pt idx="129">
                  <c:v>6E-10</c:v>
                </c:pt>
                <c:pt idx="130">
                  <c:v>6E-10</c:v>
                </c:pt>
                <c:pt idx="131">
                  <c:v>6E-10</c:v>
                </c:pt>
                <c:pt idx="132">
                  <c:v>6.9999999999999996E-10</c:v>
                </c:pt>
                <c:pt idx="133">
                  <c:v>6.9999999999999996E-10</c:v>
                </c:pt>
                <c:pt idx="134">
                  <c:v>6.9999999999999996E-10</c:v>
                </c:pt>
                <c:pt idx="135">
                  <c:v>8.0000000000000003E-10</c:v>
                </c:pt>
                <c:pt idx="136">
                  <c:v>8.0000000000000003E-10</c:v>
                </c:pt>
                <c:pt idx="137">
                  <c:v>8.0000000000000003E-10</c:v>
                </c:pt>
                <c:pt idx="138">
                  <c:v>8.0000000000000003E-10</c:v>
                </c:pt>
                <c:pt idx="139">
                  <c:v>8.9999999999999999E-10</c:v>
                </c:pt>
                <c:pt idx="140">
                  <c:v>8.9999999999999999E-10</c:v>
                </c:pt>
                <c:pt idx="141">
                  <c:v>8.9999999999999999E-10</c:v>
                </c:pt>
                <c:pt idx="142">
                  <c:v>1.0000000000000001E-9</c:v>
                </c:pt>
                <c:pt idx="143">
                  <c:v>1.0000000000000001E-9</c:v>
                </c:pt>
                <c:pt idx="144">
                  <c:v>1.0000000000000001E-9</c:v>
                </c:pt>
                <c:pt idx="145">
                  <c:v>1.0000000000000001E-9</c:v>
                </c:pt>
                <c:pt idx="146">
                  <c:v>1.0999999999999999E-9</c:v>
                </c:pt>
                <c:pt idx="147">
                  <c:v>1.0999999999999999E-9</c:v>
                </c:pt>
                <c:pt idx="148">
                  <c:v>1.0999999999999999E-9</c:v>
                </c:pt>
                <c:pt idx="149">
                  <c:v>1.2E-9</c:v>
                </c:pt>
                <c:pt idx="150">
                  <c:v>1.2E-9</c:v>
                </c:pt>
                <c:pt idx="151">
                  <c:v>1.2E-9</c:v>
                </c:pt>
                <c:pt idx="152">
                  <c:v>1.2E-9</c:v>
                </c:pt>
                <c:pt idx="153">
                  <c:v>1.3000000000000001E-9</c:v>
                </c:pt>
                <c:pt idx="154">
                  <c:v>1.3000000000000001E-9</c:v>
                </c:pt>
                <c:pt idx="155">
                  <c:v>1.3000000000000001E-9</c:v>
                </c:pt>
                <c:pt idx="156">
                  <c:v>1.3999999999999999E-9</c:v>
                </c:pt>
                <c:pt idx="157">
                  <c:v>1.3999999999999999E-9</c:v>
                </c:pt>
                <c:pt idx="158">
                  <c:v>1.3999999999999999E-9</c:v>
                </c:pt>
                <c:pt idx="159">
                  <c:v>1.3999999999999999E-9</c:v>
                </c:pt>
                <c:pt idx="160">
                  <c:v>1.5E-9</c:v>
                </c:pt>
                <c:pt idx="161">
                  <c:v>1.5E-9</c:v>
                </c:pt>
                <c:pt idx="162">
                  <c:v>1.5E-9</c:v>
                </c:pt>
                <c:pt idx="163">
                  <c:v>1.6000000000000001E-9</c:v>
                </c:pt>
                <c:pt idx="164">
                  <c:v>1.6000000000000001E-9</c:v>
                </c:pt>
                <c:pt idx="165">
                  <c:v>1.6000000000000001E-9</c:v>
                </c:pt>
                <c:pt idx="166">
                  <c:v>1.6000000000000001E-9</c:v>
                </c:pt>
                <c:pt idx="167">
                  <c:v>1.6999999999999999E-9</c:v>
                </c:pt>
                <c:pt idx="168">
                  <c:v>1.6999999999999999E-9</c:v>
                </c:pt>
                <c:pt idx="169">
                  <c:v>1.6999999999999999E-9</c:v>
                </c:pt>
                <c:pt idx="170">
                  <c:v>1.6999999999999999E-9</c:v>
                </c:pt>
                <c:pt idx="171">
                  <c:v>1.8E-9</c:v>
                </c:pt>
                <c:pt idx="172">
                  <c:v>1.8E-9</c:v>
                </c:pt>
                <c:pt idx="173">
                  <c:v>1.8E-9</c:v>
                </c:pt>
                <c:pt idx="174">
                  <c:v>1.9000000000000001E-9</c:v>
                </c:pt>
                <c:pt idx="175">
                  <c:v>1.9000000000000001E-9</c:v>
                </c:pt>
                <c:pt idx="176">
                  <c:v>1.9000000000000001E-9</c:v>
                </c:pt>
                <c:pt idx="177">
                  <c:v>1.9000000000000001E-9</c:v>
                </c:pt>
                <c:pt idx="178">
                  <c:v>2.0000000000000001E-9</c:v>
                </c:pt>
                <c:pt idx="179">
                  <c:v>2.0000000000000001E-9</c:v>
                </c:pt>
                <c:pt idx="180">
                  <c:v>2.0000000000000001E-9</c:v>
                </c:pt>
                <c:pt idx="181">
                  <c:v>2.0000000000000001E-9</c:v>
                </c:pt>
                <c:pt idx="182">
                  <c:v>2.0000000000000001E-9</c:v>
                </c:pt>
                <c:pt idx="183">
                  <c:v>2.1000000000000002E-9</c:v>
                </c:pt>
                <c:pt idx="184">
                  <c:v>2.1000000000000002E-9</c:v>
                </c:pt>
                <c:pt idx="185">
                  <c:v>2.1000000000000002E-9</c:v>
                </c:pt>
                <c:pt idx="186">
                  <c:v>2.1000000000000002E-9</c:v>
                </c:pt>
                <c:pt idx="187">
                  <c:v>2.1999999999999998E-9</c:v>
                </c:pt>
                <c:pt idx="188">
                  <c:v>2.1999999999999998E-9</c:v>
                </c:pt>
                <c:pt idx="189">
                  <c:v>2.1999999999999998E-9</c:v>
                </c:pt>
                <c:pt idx="190">
                  <c:v>2.1999999999999998E-9</c:v>
                </c:pt>
                <c:pt idx="191">
                  <c:v>2.1999999999999998E-9</c:v>
                </c:pt>
                <c:pt idx="192">
                  <c:v>2.2999999999999999E-9</c:v>
                </c:pt>
                <c:pt idx="193">
                  <c:v>2.2999999999999999E-9</c:v>
                </c:pt>
                <c:pt idx="194">
                  <c:v>2.2999999999999999E-9</c:v>
                </c:pt>
                <c:pt idx="195">
                  <c:v>2.2999999999999999E-9</c:v>
                </c:pt>
                <c:pt idx="196">
                  <c:v>2.4E-9</c:v>
                </c:pt>
                <c:pt idx="197">
                  <c:v>2.4E-9</c:v>
                </c:pt>
                <c:pt idx="198">
                  <c:v>2.4E-9</c:v>
                </c:pt>
                <c:pt idx="199">
                  <c:v>2.4E-9</c:v>
                </c:pt>
                <c:pt idx="200">
                  <c:v>2.4E-9</c:v>
                </c:pt>
                <c:pt idx="201">
                  <c:v>2.5000000000000001E-9</c:v>
                </c:pt>
                <c:pt idx="202">
                  <c:v>2.5000000000000001E-9</c:v>
                </c:pt>
                <c:pt idx="203">
                  <c:v>2.5000000000000001E-9</c:v>
                </c:pt>
                <c:pt idx="204">
                  <c:v>2.5000000000000001E-9</c:v>
                </c:pt>
                <c:pt idx="205">
                  <c:v>2.5000000000000001E-9</c:v>
                </c:pt>
                <c:pt idx="206">
                  <c:v>2.6000000000000001E-9</c:v>
                </c:pt>
                <c:pt idx="207">
                  <c:v>2.6000000000000001E-9</c:v>
                </c:pt>
                <c:pt idx="208">
                  <c:v>2.6000000000000001E-9</c:v>
                </c:pt>
                <c:pt idx="209">
                  <c:v>2.6000000000000001E-9</c:v>
                </c:pt>
                <c:pt idx="210">
                  <c:v>2.7000000000000002E-9</c:v>
                </c:pt>
                <c:pt idx="211">
                  <c:v>2.7000000000000002E-9</c:v>
                </c:pt>
                <c:pt idx="212">
                  <c:v>2.7000000000000002E-9</c:v>
                </c:pt>
                <c:pt idx="213">
                  <c:v>2.7000000000000002E-9</c:v>
                </c:pt>
                <c:pt idx="214">
                  <c:v>2.7000000000000002E-9</c:v>
                </c:pt>
                <c:pt idx="215">
                  <c:v>2.7999999999999998E-9</c:v>
                </c:pt>
                <c:pt idx="216">
                  <c:v>2.8999999999999999E-9</c:v>
                </c:pt>
                <c:pt idx="217">
                  <c:v>2.8999999999999999E-9</c:v>
                </c:pt>
                <c:pt idx="218">
                  <c:v>3E-9</c:v>
                </c:pt>
                <c:pt idx="219">
                  <c:v>3E-9</c:v>
                </c:pt>
                <c:pt idx="220">
                  <c:v>3.1E-9</c:v>
                </c:pt>
                <c:pt idx="221">
                  <c:v>3.1E-9</c:v>
                </c:pt>
                <c:pt idx="222">
                  <c:v>3.2000000000000001E-9</c:v>
                </c:pt>
                <c:pt idx="223">
                  <c:v>3.3000000000000002E-9</c:v>
                </c:pt>
                <c:pt idx="224">
                  <c:v>3.3000000000000002E-9</c:v>
                </c:pt>
                <c:pt idx="225">
                  <c:v>3.3999999999999998E-9</c:v>
                </c:pt>
                <c:pt idx="226">
                  <c:v>3.3999999999999998E-9</c:v>
                </c:pt>
                <c:pt idx="227">
                  <c:v>3.4999999999999999E-9</c:v>
                </c:pt>
                <c:pt idx="228">
                  <c:v>3.4999999999999999E-9</c:v>
                </c:pt>
                <c:pt idx="229">
                  <c:v>3.6E-9</c:v>
                </c:pt>
                <c:pt idx="230">
                  <c:v>3.7E-9</c:v>
                </c:pt>
                <c:pt idx="231">
                  <c:v>3.7E-9</c:v>
                </c:pt>
                <c:pt idx="232">
                  <c:v>3.8000000000000001E-9</c:v>
                </c:pt>
                <c:pt idx="233">
                  <c:v>3.8000000000000001E-9</c:v>
                </c:pt>
                <c:pt idx="234">
                  <c:v>3.9000000000000002E-9</c:v>
                </c:pt>
                <c:pt idx="235">
                  <c:v>3.9000000000000002E-9</c:v>
                </c:pt>
                <c:pt idx="236">
                  <c:v>4.0000000000000002E-9</c:v>
                </c:pt>
                <c:pt idx="237">
                  <c:v>4.0000000000000002E-9</c:v>
                </c:pt>
                <c:pt idx="238">
                  <c:v>4.1000000000000003E-9</c:v>
                </c:pt>
                <c:pt idx="239">
                  <c:v>4.2000000000000004E-9</c:v>
                </c:pt>
                <c:pt idx="240">
                  <c:v>4.2000000000000004E-9</c:v>
                </c:pt>
                <c:pt idx="241">
                  <c:v>4.2999999999999996E-9</c:v>
                </c:pt>
                <c:pt idx="242">
                  <c:v>4.2999999999999996E-9</c:v>
                </c:pt>
                <c:pt idx="243">
                  <c:v>4.3999999999999997E-9</c:v>
                </c:pt>
                <c:pt idx="244">
                  <c:v>4.3999999999999997E-9</c:v>
                </c:pt>
                <c:pt idx="245">
                  <c:v>4.4999999999999998E-9</c:v>
                </c:pt>
                <c:pt idx="246">
                  <c:v>4.4999999999999998E-9</c:v>
                </c:pt>
                <c:pt idx="247">
                  <c:v>4.5999999999999998E-9</c:v>
                </c:pt>
                <c:pt idx="248">
                  <c:v>4.5999999999999998E-9</c:v>
                </c:pt>
                <c:pt idx="249">
                  <c:v>4.6999999999999999E-9</c:v>
                </c:pt>
                <c:pt idx="250">
                  <c:v>4.6999999999999999E-9</c:v>
                </c:pt>
                <c:pt idx="251">
                  <c:v>4.8E-9</c:v>
                </c:pt>
                <c:pt idx="252">
                  <c:v>4.8E-9</c:v>
                </c:pt>
                <c:pt idx="253">
                  <c:v>4.9E-9</c:v>
                </c:pt>
                <c:pt idx="254">
                  <c:v>4.9E-9</c:v>
                </c:pt>
                <c:pt idx="255">
                  <c:v>5.0000000000000001E-9</c:v>
                </c:pt>
                <c:pt idx="256">
                  <c:v>5.0000000000000001E-9</c:v>
                </c:pt>
                <c:pt idx="257">
                  <c:v>5.1000000000000002E-9</c:v>
                </c:pt>
                <c:pt idx="258">
                  <c:v>5.1000000000000002E-9</c:v>
                </c:pt>
                <c:pt idx="259">
                  <c:v>5.2000000000000002E-9</c:v>
                </c:pt>
                <c:pt idx="260">
                  <c:v>5.2000000000000002E-9</c:v>
                </c:pt>
                <c:pt idx="261">
                  <c:v>5.3000000000000003E-9</c:v>
                </c:pt>
                <c:pt idx="262">
                  <c:v>5.3000000000000003E-9</c:v>
                </c:pt>
                <c:pt idx="263">
                  <c:v>5.4000000000000004E-9</c:v>
                </c:pt>
                <c:pt idx="264">
                  <c:v>5.4000000000000004E-9</c:v>
                </c:pt>
                <c:pt idx="265">
                  <c:v>5.4999999999999996E-9</c:v>
                </c:pt>
                <c:pt idx="266">
                  <c:v>5.4999999999999996E-9</c:v>
                </c:pt>
                <c:pt idx="267">
                  <c:v>5.5999999999999997E-9</c:v>
                </c:pt>
                <c:pt idx="268">
                  <c:v>5.5999999999999997E-9</c:v>
                </c:pt>
                <c:pt idx="269">
                  <c:v>5.6999999999999998E-9</c:v>
                </c:pt>
                <c:pt idx="270">
                  <c:v>5.6999999999999998E-9</c:v>
                </c:pt>
                <c:pt idx="271">
                  <c:v>5.7999999999999998E-9</c:v>
                </c:pt>
                <c:pt idx="272">
                  <c:v>5.7999999999999998E-9</c:v>
                </c:pt>
                <c:pt idx="273">
                  <c:v>5.8999999999999999E-9</c:v>
                </c:pt>
                <c:pt idx="274">
                  <c:v>5.8999999999999999E-9</c:v>
                </c:pt>
                <c:pt idx="275">
                  <c:v>6E-9</c:v>
                </c:pt>
                <c:pt idx="276">
                  <c:v>6E-9</c:v>
                </c:pt>
                <c:pt idx="277">
                  <c:v>6.1E-9</c:v>
                </c:pt>
                <c:pt idx="278">
                  <c:v>6.1E-9</c:v>
                </c:pt>
                <c:pt idx="279">
                  <c:v>6.2000000000000001E-9</c:v>
                </c:pt>
                <c:pt idx="280">
                  <c:v>6.2000000000000001E-9</c:v>
                </c:pt>
                <c:pt idx="281">
                  <c:v>6.3000000000000002E-9</c:v>
                </c:pt>
                <c:pt idx="282">
                  <c:v>6.3000000000000002E-9</c:v>
                </c:pt>
                <c:pt idx="283">
                  <c:v>6.4000000000000002E-9</c:v>
                </c:pt>
                <c:pt idx="284">
                  <c:v>6.4000000000000002E-9</c:v>
                </c:pt>
                <c:pt idx="285">
                  <c:v>6.5000000000000003E-9</c:v>
                </c:pt>
                <c:pt idx="286">
                  <c:v>6.5000000000000003E-9</c:v>
                </c:pt>
                <c:pt idx="287">
                  <c:v>6.6000000000000004E-9</c:v>
                </c:pt>
                <c:pt idx="288">
                  <c:v>6.6000000000000004E-9</c:v>
                </c:pt>
                <c:pt idx="289">
                  <c:v>6.6000000000000004E-9</c:v>
                </c:pt>
                <c:pt idx="290">
                  <c:v>6.6999999999999996E-9</c:v>
                </c:pt>
                <c:pt idx="291">
                  <c:v>6.6999999999999996E-9</c:v>
                </c:pt>
                <c:pt idx="292">
                  <c:v>6.7999999999999997E-9</c:v>
                </c:pt>
                <c:pt idx="293">
                  <c:v>6.7999999999999997E-9</c:v>
                </c:pt>
                <c:pt idx="294">
                  <c:v>6.8999999999999997E-9</c:v>
                </c:pt>
                <c:pt idx="295">
                  <c:v>6.8999999999999997E-9</c:v>
                </c:pt>
                <c:pt idx="296">
                  <c:v>6.8999999999999997E-9</c:v>
                </c:pt>
                <c:pt idx="297">
                  <c:v>6.9999999999999998E-9</c:v>
                </c:pt>
                <c:pt idx="298">
                  <c:v>6.9999999999999998E-9</c:v>
                </c:pt>
                <c:pt idx="299">
                  <c:v>7.0999999999999999E-9</c:v>
                </c:pt>
                <c:pt idx="300">
                  <c:v>7.0999999999999999E-9</c:v>
                </c:pt>
                <c:pt idx="301">
                  <c:v>7.0999999999999999E-9</c:v>
                </c:pt>
                <c:pt idx="302">
                  <c:v>7.2E-9</c:v>
                </c:pt>
                <c:pt idx="303">
                  <c:v>7.2E-9</c:v>
                </c:pt>
                <c:pt idx="304">
                  <c:v>7.3E-9</c:v>
                </c:pt>
                <c:pt idx="305">
                  <c:v>7.3E-9</c:v>
                </c:pt>
                <c:pt idx="306">
                  <c:v>7.4000000000000001E-9</c:v>
                </c:pt>
                <c:pt idx="307">
                  <c:v>7.4000000000000001E-9</c:v>
                </c:pt>
                <c:pt idx="308">
                  <c:v>7.4000000000000001E-9</c:v>
                </c:pt>
                <c:pt idx="309">
                  <c:v>7.4999999999999993E-9</c:v>
                </c:pt>
                <c:pt idx="310">
                  <c:v>7.4999999999999993E-9</c:v>
                </c:pt>
                <c:pt idx="311">
                  <c:v>7.6000000000000002E-9</c:v>
                </c:pt>
                <c:pt idx="312">
                  <c:v>7.6000000000000002E-9</c:v>
                </c:pt>
                <c:pt idx="313">
                  <c:v>7.6000000000000002E-9</c:v>
                </c:pt>
                <c:pt idx="314">
                  <c:v>7.8000000000000004E-9</c:v>
                </c:pt>
                <c:pt idx="315">
                  <c:v>7.8999999999999996E-9</c:v>
                </c:pt>
                <c:pt idx="316">
                  <c:v>7.8999999999999996E-9</c:v>
                </c:pt>
                <c:pt idx="317">
                  <c:v>8.0000000000000005E-9</c:v>
                </c:pt>
                <c:pt idx="318">
                  <c:v>8.0999999999999997E-9</c:v>
                </c:pt>
                <c:pt idx="319">
                  <c:v>8.2000000000000006E-9</c:v>
                </c:pt>
                <c:pt idx="320">
                  <c:v>8.2999999999999999E-9</c:v>
                </c:pt>
                <c:pt idx="321">
                  <c:v>8.4000000000000008E-9</c:v>
                </c:pt>
                <c:pt idx="322">
                  <c:v>8.4000000000000008E-9</c:v>
                </c:pt>
                <c:pt idx="323">
                  <c:v>8.5E-9</c:v>
                </c:pt>
                <c:pt idx="324">
                  <c:v>8.5999999999999993E-9</c:v>
                </c:pt>
                <c:pt idx="325">
                  <c:v>8.7000000000000001E-9</c:v>
                </c:pt>
                <c:pt idx="326">
                  <c:v>8.7999999999999994E-9</c:v>
                </c:pt>
                <c:pt idx="327">
                  <c:v>8.7999999999999994E-9</c:v>
                </c:pt>
                <c:pt idx="328">
                  <c:v>8.9000000000000003E-9</c:v>
                </c:pt>
                <c:pt idx="329">
                  <c:v>8.9999999999999995E-9</c:v>
                </c:pt>
                <c:pt idx="330">
                  <c:v>9.1000000000000004E-9</c:v>
                </c:pt>
                <c:pt idx="331">
                  <c:v>9.1000000000000004E-9</c:v>
                </c:pt>
                <c:pt idx="332">
                  <c:v>9.1999999999999997E-9</c:v>
                </c:pt>
                <c:pt idx="333">
                  <c:v>9.3000000000000006E-9</c:v>
                </c:pt>
                <c:pt idx="334">
                  <c:v>9.3000000000000006E-9</c:v>
                </c:pt>
                <c:pt idx="335">
                  <c:v>9.3999999999999998E-9</c:v>
                </c:pt>
                <c:pt idx="336">
                  <c:v>9.5000000000000007E-9</c:v>
                </c:pt>
                <c:pt idx="337">
                  <c:v>9.5999999999999999E-9</c:v>
                </c:pt>
                <c:pt idx="338">
                  <c:v>9.5999999999999999E-9</c:v>
                </c:pt>
                <c:pt idx="339">
                  <c:v>9.6999999999999992E-9</c:v>
                </c:pt>
                <c:pt idx="340">
                  <c:v>9.8000000000000001E-9</c:v>
                </c:pt>
                <c:pt idx="341">
                  <c:v>9.8000000000000001E-9</c:v>
                </c:pt>
                <c:pt idx="342">
                  <c:v>9.8999999999999993E-9</c:v>
                </c:pt>
                <c:pt idx="343">
                  <c:v>1E-8</c:v>
                </c:pt>
                <c:pt idx="344">
                  <c:v>1.0099999999999999E-8</c:v>
                </c:pt>
                <c:pt idx="345">
                  <c:v>1.0099999999999999E-8</c:v>
                </c:pt>
                <c:pt idx="346">
                  <c:v>1.02E-8</c:v>
                </c:pt>
                <c:pt idx="347">
                  <c:v>1.03E-8</c:v>
                </c:pt>
                <c:pt idx="348">
                  <c:v>1.03E-8</c:v>
                </c:pt>
                <c:pt idx="349">
                  <c:v>1.04E-8</c:v>
                </c:pt>
                <c:pt idx="350">
                  <c:v>1.05E-8</c:v>
                </c:pt>
                <c:pt idx="351">
                  <c:v>1.05E-8</c:v>
                </c:pt>
                <c:pt idx="352">
                  <c:v>1.0600000000000001E-8</c:v>
                </c:pt>
                <c:pt idx="353">
                  <c:v>1.0600000000000001E-8</c:v>
                </c:pt>
                <c:pt idx="354">
                  <c:v>1.07E-8</c:v>
                </c:pt>
                <c:pt idx="355">
                  <c:v>1.07E-8</c:v>
                </c:pt>
                <c:pt idx="356">
                  <c:v>1.0800000000000001E-8</c:v>
                </c:pt>
                <c:pt idx="357">
                  <c:v>1.09E-8</c:v>
                </c:pt>
                <c:pt idx="358">
                  <c:v>1.09E-8</c:v>
                </c:pt>
                <c:pt idx="359">
                  <c:v>1.0999999999999999E-8</c:v>
                </c:pt>
                <c:pt idx="360">
                  <c:v>1.0999999999999999E-8</c:v>
                </c:pt>
                <c:pt idx="361">
                  <c:v>1.11E-8</c:v>
                </c:pt>
                <c:pt idx="362">
                  <c:v>1.11E-8</c:v>
                </c:pt>
                <c:pt idx="363">
                  <c:v>1.1199999999999999E-8</c:v>
                </c:pt>
                <c:pt idx="364">
                  <c:v>1.13E-8</c:v>
                </c:pt>
                <c:pt idx="365">
                  <c:v>1.13E-8</c:v>
                </c:pt>
                <c:pt idx="366">
                  <c:v>1.14E-8</c:v>
                </c:pt>
                <c:pt idx="367">
                  <c:v>1.14E-8</c:v>
                </c:pt>
                <c:pt idx="368">
                  <c:v>1.15E-8</c:v>
                </c:pt>
                <c:pt idx="369">
                  <c:v>1.15E-8</c:v>
                </c:pt>
                <c:pt idx="370">
                  <c:v>1.16E-8</c:v>
                </c:pt>
                <c:pt idx="371">
                  <c:v>1.1700000000000001E-8</c:v>
                </c:pt>
                <c:pt idx="372">
                  <c:v>1.1700000000000001E-8</c:v>
                </c:pt>
                <c:pt idx="373">
                  <c:v>1.18E-8</c:v>
                </c:pt>
                <c:pt idx="374">
                  <c:v>1.18E-8</c:v>
                </c:pt>
                <c:pt idx="375">
                  <c:v>1.1900000000000001E-8</c:v>
                </c:pt>
                <c:pt idx="376">
                  <c:v>1.1900000000000001E-8</c:v>
                </c:pt>
                <c:pt idx="377">
                  <c:v>1.2E-8</c:v>
                </c:pt>
                <c:pt idx="378">
                  <c:v>1.2100000000000001E-8</c:v>
                </c:pt>
                <c:pt idx="379">
                  <c:v>1.2100000000000001E-8</c:v>
                </c:pt>
                <c:pt idx="380">
                  <c:v>1.22E-8</c:v>
                </c:pt>
                <c:pt idx="381">
                  <c:v>1.22E-8</c:v>
                </c:pt>
                <c:pt idx="382">
                  <c:v>1.2299999999999999E-8</c:v>
                </c:pt>
                <c:pt idx="383">
                  <c:v>1.2299999999999999E-8</c:v>
                </c:pt>
                <c:pt idx="384">
                  <c:v>1.24E-8</c:v>
                </c:pt>
                <c:pt idx="385">
                  <c:v>1.2499999999999999E-8</c:v>
                </c:pt>
                <c:pt idx="386">
                  <c:v>1.2499999999999999E-8</c:v>
                </c:pt>
                <c:pt idx="387">
                  <c:v>1.26E-8</c:v>
                </c:pt>
                <c:pt idx="388">
                  <c:v>1.26E-8</c:v>
                </c:pt>
                <c:pt idx="389">
                  <c:v>1.27E-8</c:v>
                </c:pt>
                <c:pt idx="390">
                  <c:v>1.27E-8</c:v>
                </c:pt>
                <c:pt idx="391">
                  <c:v>1.28E-8</c:v>
                </c:pt>
                <c:pt idx="392">
                  <c:v>1.28E-8</c:v>
                </c:pt>
                <c:pt idx="393">
                  <c:v>1.29E-8</c:v>
                </c:pt>
                <c:pt idx="394">
                  <c:v>1.29E-8</c:v>
                </c:pt>
                <c:pt idx="395">
                  <c:v>1.3000000000000001E-8</c:v>
                </c:pt>
                <c:pt idx="396">
                  <c:v>1.3000000000000001E-8</c:v>
                </c:pt>
                <c:pt idx="397">
                  <c:v>1.31E-8</c:v>
                </c:pt>
                <c:pt idx="398">
                  <c:v>1.3200000000000001E-8</c:v>
                </c:pt>
                <c:pt idx="399">
                  <c:v>1.3200000000000001E-8</c:v>
                </c:pt>
                <c:pt idx="400">
                  <c:v>1.33E-8</c:v>
                </c:pt>
                <c:pt idx="401">
                  <c:v>1.33E-8</c:v>
                </c:pt>
                <c:pt idx="402">
                  <c:v>1.3399999999999999E-8</c:v>
                </c:pt>
                <c:pt idx="403">
                  <c:v>1.35E-8</c:v>
                </c:pt>
                <c:pt idx="404">
                  <c:v>1.35E-8</c:v>
                </c:pt>
                <c:pt idx="405">
                  <c:v>1.3599999999999999E-8</c:v>
                </c:pt>
                <c:pt idx="406">
                  <c:v>1.3599999999999999E-8</c:v>
                </c:pt>
                <c:pt idx="407">
                  <c:v>1.37E-8</c:v>
                </c:pt>
                <c:pt idx="408">
                  <c:v>1.3799999999999999E-8</c:v>
                </c:pt>
                <c:pt idx="409">
                  <c:v>1.3799999999999999E-8</c:v>
                </c:pt>
                <c:pt idx="410">
                  <c:v>1.39E-8</c:v>
                </c:pt>
                <c:pt idx="411">
                  <c:v>1.4E-8</c:v>
                </c:pt>
                <c:pt idx="412">
                  <c:v>1.4E-8</c:v>
                </c:pt>
                <c:pt idx="413">
                  <c:v>1.4100000000000001E-8</c:v>
                </c:pt>
                <c:pt idx="414">
                  <c:v>1.4100000000000001E-8</c:v>
                </c:pt>
                <c:pt idx="415">
                  <c:v>1.4300000000000001E-8</c:v>
                </c:pt>
                <c:pt idx="416">
                  <c:v>1.44E-8</c:v>
                </c:pt>
                <c:pt idx="417">
                  <c:v>1.4500000000000001E-8</c:v>
                </c:pt>
                <c:pt idx="418">
                  <c:v>1.46E-8</c:v>
                </c:pt>
                <c:pt idx="419">
                  <c:v>1.4699999999999999E-8</c:v>
                </c:pt>
                <c:pt idx="420">
                  <c:v>1.48E-8</c:v>
                </c:pt>
                <c:pt idx="421">
                  <c:v>1.4899999999999999E-8</c:v>
                </c:pt>
                <c:pt idx="422">
                  <c:v>1.4999999999999999E-8</c:v>
                </c:pt>
                <c:pt idx="423">
                  <c:v>1.52E-8</c:v>
                </c:pt>
                <c:pt idx="424">
                  <c:v>1.5300000000000001E-8</c:v>
                </c:pt>
                <c:pt idx="425">
                  <c:v>1.5399999999999999E-8</c:v>
                </c:pt>
                <c:pt idx="426">
                  <c:v>1.55E-8</c:v>
                </c:pt>
                <c:pt idx="427">
                  <c:v>1.5600000000000001E-8</c:v>
                </c:pt>
                <c:pt idx="428">
                  <c:v>1.5700000000000002E-8</c:v>
                </c:pt>
                <c:pt idx="429">
                  <c:v>1.5799999999999999E-8</c:v>
                </c:pt>
                <c:pt idx="430">
                  <c:v>1.6000000000000001E-8</c:v>
                </c:pt>
                <c:pt idx="431">
                  <c:v>1.6099999999999999E-8</c:v>
                </c:pt>
                <c:pt idx="432">
                  <c:v>1.6199999999999999E-8</c:v>
                </c:pt>
                <c:pt idx="433">
                  <c:v>1.63E-8</c:v>
                </c:pt>
                <c:pt idx="434">
                  <c:v>1.6499999999999999E-8</c:v>
                </c:pt>
                <c:pt idx="435">
                  <c:v>1.66E-8</c:v>
                </c:pt>
                <c:pt idx="436">
                  <c:v>1.6700000000000001E-8</c:v>
                </c:pt>
                <c:pt idx="437">
                  <c:v>1.6800000000000002E-8</c:v>
                </c:pt>
                <c:pt idx="438">
                  <c:v>1.7E-8</c:v>
                </c:pt>
                <c:pt idx="439">
                  <c:v>1.7100000000000001E-8</c:v>
                </c:pt>
                <c:pt idx="440">
                  <c:v>1.7199999999999999E-8</c:v>
                </c:pt>
                <c:pt idx="441">
                  <c:v>1.7299999999999999E-8</c:v>
                </c:pt>
                <c:pt idx="442">
                  <c:v>1.74E-8</c:v>
                </c:pt>
                <c:pt idx="443">
                  <c:v>1.7599999999999999E-8</c:v>
                </c:pt>
                <c:pt idx="444">
                  <c:v>1.77E-8</c:v>
                </c:pt>
                <c:pt idx="445">
                  <c:v>1.7800000000000001E-8</c:v>
                </c:pt>
                <c:pt idx="446">
                  <c:v>1.7900000000000001E-8</c:v>
                </c:pt>
                <c:pt idx="447">
                  <c:v>1.7999999999999999E-8</c:v>
                </c:pt>
                <c:pt idx="448">
                  <c:v>1.81E-8</c:v>
                </c:pt>
                <c:pt idx="449">
                  <c:v>1.8299999999999998E-8</c:v>
                </c:pt>
                <c:pt idx="450">
                  <c:v>1.8399999999999999E-8</c:v>
                </c:pt>
                <c:pt idx="451">
                  <c:v>1.85E-8</c:v>
                </c:pt>
                <c:pt idx="452">
                  <c:v>1.8600000000000001E-8</c:v>
                </c:pt>
                <c:pt idx="453">
                  <c:v>1.88E-8</c:v>
                </c:pt>
                <c:pt idx="454">
                  <c:v>1.89E-8</c:v>
                </c:pt>
                <c:pt idx="455">
                  <c:v>1.9000000000000001E-8</c:v>
                </c:pt>
                <c:pt idx="456">
                  <c:v>1.92E-8</c:v>
                </c:pt>
                <c:pt idx="457">
                  <c:v>1.9300000000000001E-8</c:v>
                </c:pt>
                <c:pt idx="458">
                  <c:v>1.9399999999999998E-8</c:v>
                </c:pt>
                <c:pt idx="459">
                  <c:v>1.9499999999999999E-8</c:v>
                </c:pt>
                <c:pt idx="460">
                  <c:v>1.9700000000000001E-8</c:v>
                </c:pt>
                <c:pt idx="461">
                  <c:v>1.9799999999999999E-8</c:v>
                </c:pt>
                <c:pt idx="462">
                  <c:v>1.99E-8</c:v>
                </c:pt>
                <c:pt idx="463">
                  <c:v>2E-8</c:v>
                </c:pt>
                <c:pt idx="464">
                  <c:v>2.0199999999999999E-8</c:v>
                </c:pt>
                <c:pt idx="465">
                  <c:v>2.03E-8</c:v>
                </c:pt>
                <c:pt idx="466">
                  <c:v>2.0400000000000001E-8</c:v>
                </c:pt>
                <c:pt idx="467">
                  <c:v>2.0500000000000002E-8</c:v>
                </c:pt>
                <c:pt idx="468">
                  <c:v>2.0599999999999999E-8</c:v>
                </c:pt>
                <c:pt idx="469">
                  <c:v>2.07E-8</c:v>
                </c:pt>
                <c:pt idx="470">
                  <c:v>2.0899999999999999E-8</c:v>
                </c:pt>
                <c:pt idx="471">
                  <c:v>2.0999999999999999E-8</c:v>
                </c:pt>
                <c:pt idx="472">
                  <c:v>2.11E-8</c:v>
                </c:pt>
                <c:pt idx="473">
                  <c:v>2.1200000000000001E-8</c:v>
                </c:pt>
                <c:pt idx="474">
                  <c:v>2.1299999999999999E-8</c:v>
                </c:pt>
                <c:pt idx="475">
                  <c:v>2.1500000000000001E-8</c:v>
                </c:pt>
                <c:pt idx="476">
                  <c:v>2.1600000000000002E-8</c:v>
                </c:pt>
                <c:pt idx="477">
                  <c:v>2.1699999999999999E-8</c:v>
                </c:pt>
                <c:pt idx="478">
                  <c:v>2.1900000000000001E-8</c:v>
                </c:pt>
                <c:pt idx="479">
                  <c:v>2.1999999999999998E-8</c:v>
                </c:pt>
                <c:pt idx="480">
                  <c:v>2.2099999999999999E-8</c:v>
                </c:pt>
                <c:pt idx="481">
                  <c:v>2.22E-8</c:v>
                </c:pt>
                <c:pt idx="482">
                  <c:v>2.2300000000000001E-8</c:v>
                </c:pt>
                <c:pt idx="483">
                  <c:v>2.25E-8</c:v>
                </c:pt>
                <c:pt idx="484">
                  <c:v>2.2600000000000001E-8</c:v>
                </c:pt>
                <c:pt idx="485">
                  <c:v>2.2700000000000001E-8</c:v>
                </c:pt>
                <c:pt idx="486">
                  <c:v>2.2799999999999999E-8</c:v>
                </c:pt>
                <c:pt idx="487">
                  <c:v>2.29E-8</c:v>
                </c:pt>
                <c:pt idx="488">
                  <c:v>2.3000000000000001E-8</c:v>
                </c:pt>
                <c:pt idx="489">
                  <c:v>2.3099999999999998E-8</c:v>
                </c:pt>
                <c:pt idx="490">
                  <c:v>2.3199999999999999E-8</c:v>
                </c:pt>
                <c:pt idx="491">
                  <c:v>2.33E-8</c:v>
                </c:pt>
                <c:pt idx="492">
                  <c:v>2.3400000000000001E-8</c:v>
                </c:pt>
                <c:pt idx="493">
                  <c:v>2.36E-8</c:v>
                </c:pt>
                <c:pt idx="494">
                  <c:v>2.37E-8</c:v>
                </c:pt>
                <c:pt idx="495">
                  <c:v>2.3800000000000001E-8</c:v>
                </c:pt>
                <c:pt idx="496">
                  <c:v>2.3899999999999999E-8</c:v>
                </c:pt>
                <c:pt idx="497">
                  <c:v>2.4E-8</c:v>
                </c:pt>
                <c:pt idx="498">
                  <c:v>2.4100000000000001E-8</c:v>
                </c:pt>
                <c:pt idx="499">
                  <c:v>2.4200000000000002E-8</c:v>
                </c:pt>
                <c:pt idx="500">
                  <c:v>2.4299999999999999E-8</c:v>
                </c:pt>
                <c:pt idx="501">
                  <c:v>2.44E-8</c:v>
                </c:pt>
                <c:pt idx="502">
                  <c:v>2.4500000000000001E-8</c:v>
                </c:pt>
                <c:pt idx="503">
                  <c:v>2.4699999999999999E-8</c:v>
                </c:pt>
                <c:pt idx="504">
                  <c:v>2.48E-8</c:v>
                </c:pt>
                <c:pt idx="505">
                  <c:v>2.4900000000000001E-8</c:v>
                </c:pt>
                <c:pt idx="506">
                  <c:v>2.4999999999999999E-8</c:v>
                </c:pt>
                <c:pt idx="507">
                  <c:v>2.51E-8</c:v>
                </c:pt>
                <c:pt idx="508">
                  <c:v>2.5200000000000001E-8</c:v>
                </c:pt>
                <c:pt idx="509">
                  <c:v>2.5300000000000002E-8</c:v>
                </c:pt>
                <c:pt idx="510">
                  <c:v>2.5399999999999999E-8</c:v>
                </c:pt>
                <c:pt idx="511">
                  <c:v>2.55E-8</c:v>
                </c:pt>
                <c:pt idx="512">
                  <c:v>2.5600000000000001E-8</c:v>
                </c:pt>
                <c:pt idx="513">
                  <c:v>2.5699999999999999E-8</c:v>
                </c:pt>
                <c:pt idx="514">
                  <c:v>2.5799999999999999E-8</c:v>
                </c:pt>
                <c:pt idx="515">
                  <c:v>2.59E-8</c:v>
                </c:pt>
                <c:pt idx="516">
                  <c:v>2.6099999999999999E-8</c:v>
                </c:pt>
                <c:pt idx="517">
                  <c:v>2.6300000000000001E-8</c:v>
                </c:pt>
                <c:pt idx="518">
                  <c:v>2.6499999999999999E-8</c:v>
                </c:pt>
                <c:pt idx="519">
                  <c:v>2.6700000000000001E-8</c:v>
                </c:pt>
                <c:pt idx="520">
                  <c:v>2.6899999999999999E-8</c:v>
                </c:pt>
                <c:pt idx="521">
                  <c:v>2.7100000000000001E-8</c:v>
                </c:pt>
                <c:pt idx="522">
                  <c:v>2.7199999999999999E-8</c:v>
                </c:pt>
                <c:pt idx="523">
                  <c:v>2.7400000000000001E-8</c:v>
                </c:pt>
                <c:pt idx="524">
                  <c:v>2.7599999999999999E-8</c:v>
                </c:pt>
                <c:pt idx="525">
                  <c:v>2.7800000000000001E-8</c:v>
                </c:pt>
                <c:pt idx="526">
                  <c:v>2.7999999999999999E-8</c:v>
                </c:pt>
                <c:pt idx="527">
                  <c:v>2.8200000000000001E-8</c:v>
                </c:pt>
                <c:pt idx="528">
                  <c:v>2.84E-8</c:v>
                </c:pt>
                <c:pt idx="529">
                  <c:v>2.8600000000000001E-8</c:v>
                </c:pt>
                <c:pt idx="530">
                  <c:v>2.88E-8</c:v>
                </c:pt>
                <c:pt idx="531">
                  <c:v>2.9000000000000002E-8</c:v>
                </c:pt>
                <c:pt idx="532">
                  <c:v>2.92E-8</c:v>
                </c:pt>
                <c:pt idx="533">
                  <c:v>2.9399999999999999E-8</c:v>
                </c:pt>
                <c:pt idx="534">
                  <c:v>2.9499999999999999E-8</c:v>
                </c:pt>
                <c:pt idx="535">
                  <c:v>2.9700000000000001E-8</c:v>
                </c:pt>
                <c:pt idx="536">
                  <c:v>2.9900000000000003E-8</c:v>
                </c:pt>
                <c:pt idx="537">
                  <c:v>3.0099999999999998E-8</c:v>
                </c:pt>
                <c:pt idx="538">
                  <c:v>3.03E-8</c:v>
                </c:pt>
                <c:pt idx="539">
                  <c:v>3.0500000000000002E-8</c:v>
                </c:pt>
                <c:pt idx="540">
                  <c:v>3.0600000000000003E-8</c:v>
                </c:pt>
                <c:pt idx="541">
                  <c:v>3.0799999999999998E-8</c:v>
                </c:pt>
                <c:pt idx="542">
                  <c:v>3.1E-8</c:v>
                </c:pt>
                <c:pt idx="543">
                  <c:v>3.1100000000000001E-8</c:v>
                </c:pt>
                <c:pt idx="544">
                  <c:v>3.1300000000000002E-8</c:v>
                </c:pt>
                <c:pt idx="545">
                  <c:v>3.1400000000000003E-8</c:v>
                </c:pt>
                <c:pt idx="546">
                  <c:v>3.1599999999999998E-8</c:v>
                </c:pt>
                <c:pt idx="547">
                  <c:v>3.18E-8</c:v>
                </c:pt>
                <c:pt idx="548">
                  <c:v>3.1900000000000001E-8</c:v>
                </c:pt>
                <c:pt idx="549">
                  <c:v>3.2100000000000003E-8</c:v>
                </c:pt>
                <c:pt idx="550">
                  <c:v>3.2299999999999998E-8</c:v>
                </c:pt>
                <c:pt idx="551">
                  <c:v>3.25E-8</c:v>
                </c:pt>
                <c:pt idx="552">
                  <c:v>3.2600000000000001E-8</c:v>
                </c:pt>
                <c:pt idx="553">
                  <c:v>3.2800000000000003E-8</c:v>
                </c:pt>
                <c:pt idx="554">
                  <c:v>3.2999999999999998E-8</c:v>
                </c:pt>
                <c:pt idx="555">
                  <c:v>3.32E-8</c:v>
                </c:pt>
                <c:pt idx="556">
                  <c:v>3.33E-8</c:v>
                </c:pt>
                <c:pt idx="557">
                  <c:v>3.3500000000000002E-8</c:v>
                </c:pt>
                <c:pt idx="558">
                  <c:v>3.3699999999999997E-8</c:v>
                </c:pt>
                <c:pt idx="559">
                  <c:v>3.3899999999999999E-8</c:v>
                </c:pt>
                <c:pt idx="560">
                  <c:v>3.4E-8</c:v>
                </c:pt>
                <c:pt idx="561">
                  <c:v>3.4200000000000002E-8</c:v>
                </c:pt>
                <c:pt idx="562">
                  <c:v>3.4300000000000003E-8</c:v>
                </c:pt>
                <c:pt idx="563">
                  <c:v>3.4499999999999998E-8</c:v>
                </c:pt>
                <c:pt idx="564">
                  <c:v>3.47E-8</c:v>
                </c:pt>
                <c:pt idx="565">
                  <c:v>3.4800000000000001E-8</c:v>
                </c:pt>
                <c:pt idx="566">
                  <c:v>3.5000000000000002E-8</c:v>
                </c:pt>
                <c:pt idx="567">
                  <c:v>3.5100000000000003E-8</c:v>
                </c:pt>
                <c:pt idx="568">
                  <c:v>3.5299999999999998E-8</c:v>
                </c:pt>
                <c:pt idx="569">
                  <c:v>3.55E-8</c:v>
                </c:pt>
                <c:pt idx="570">
                  <c:v>3.5600000000000001E-8</c:v>
                </c:pt>
                <c:pt idx="571">
                  <c:v>3.5800000000000003E-8</c:v>
                </c:pt>
                <c:pt idx="572">
                  <c:v>3.5999999999999998E-8</c:v>
                </c:pt>
                <c:pt idx="573">
                  <c:v>3.6099999999999999E-8</c:v>
                </c:pt>
                <c:pt idx="574">
                  <c:v>3.6300000000000001E-8</c:v>
                </c:pt>
                <c:pt idx="575">
                  <c:v>3.6500000000000003E-8</c:v>
                </c:pt>
                <c:pt idx="576">
                  <c:v>3.6599999999999997E-8</c:v>
                </c:pt>
                <c:pt idx="577">
                  <c:v>3.6799999999999999E-8</c:v>
                </c:pt>
                <c:pt idx="578">
                  <c:v>3.7E-8</c:v>
                </c:pt>
                <c:pt idx="579">
                  <c:v>3.7200000000000002E-8</c:v>
                </c:pt>
                <c:pt idx="580">
                  <c:v>3.7300000000000003E-8</c:v>
                </c:pt>
                <c:pt idx="581">
                  <c:v>3.7499999999999998E-8</c:v>
                </c:pt>
                <c:pt idx="582">
                  <c:v>3.77E-8</c:v>
                </c:pt>
                <c:pt idx="583">
                  <c:v>3.7900000000000002E-8</c:v>
                </c:pt>
                <c:pt idx="584">
                  <c:v>3.8000000000000003E-8</c:v>
                </c:pt>
                <c:pt idx="585">
                  <c:v>3.8199999999999998E-8</c:v>
                </c:pt>
                <c:pt idx="586">
                  <c:v>3.84E-8</c:v>
                </c:pt>
                <c:pt idx="587">
                  <c:v>3.8500000000000001E-8</c:v>
                </c:pt>
                <c:pt idx="588">
                  <c:v>3.8700000000000002E-8</c:v>
                </c:pt>
                <c:pt idx="589">
                  <c:v>3.8799999999999997E-8</c:v>
                </c:pt>
                <c:pt idx="590">
                  <c:v>3.8999999999999998E-8</c:v>
                </c:pt>
                <c:pt idx="591">
                  <c:v>3.92E-8</c:v>
                </c:pt>
                <c:pt idx="592">
                  <c:v>3.9300000000000001E-8</c:v>
                </c:pt>
                <c:pt idx="593">
                  <c:v>3.9500000000000003E-8</c:v>
                </c:pt>
                <c:pt idx="594">
                  <c:v>3.9699999999999998E-8</c:v>
                </c:pt>
                <c:pt idx="595">
                  <c:v>3.9799999999999999E-8</c:v>
                </c:pt>
                <c:pt idx="596">
                  <c:v>4.0000000000000001E-8</c:v>
                </c:pt>
                <c:pt idx="597">
                  <c:v>4.0100000000000002E-8</c:v>
                </c:pt>
                <c:pt idx="598">
                  <c:v>4.0299999999999997E-8</c:v>
                </c:pt>
                <c:pt idx="599">
                  <c:v>4.0399999999999998E-8</c:v>
                </c:pt>
                <c:pt idx="600">
                  <c:v>4.06E-8</c:v>
                </c:pt>
                <c:pt idx="601">
                  <c:v>4.07E-8</c:v>
                </c:pt>
                <c:pt idx="602">
                  <c:v>4.0900000000000002E-8</c:v>
                </c:pt>
                <c:pt idx="603">
                  <c:v>4.1000000000000003E-8</c:v>
                </c:pt>
                <c:pt idx="604">
                  <c:v>4.1199999999999998E-8</c:v>
                </c:pt>
                <c:pt idx="605">
                  <c:v>4.1299999999999999E-8</c:v>
                </c:pt>
                <c:pt idx="606">
                  <c:v>4.1500000000000001E-8</c:v>
                </c:pt>
                <c:pt idx="607">
                  <c:v>4.1600000000000002E-8</c:v>
                </c:pt>
                <c:pt idx="608">
                  <c:v>4.1700000000000003E-8</c:v>
                </c:pt>
                <c:pt idx="609">
                  <c:v>4.1899999999999998E-8</c:v>
                </c:pt>
                <c:pt idx="610">
                  <c:v>4.1999999999999999E-8</c:v>
                </c:pt>
                <c:pt idx="611">
                  <c:v>4.21E-8</c:v>
                </c:pt>
                <c:pt idx="612">
                  <c:v>4.2300000000000002E-8</c:v>
                </c:pt>
                <c:pt idx="613">
                  <c:v>4.2400000000000002E-8</c:v>
                </c:pt>
                <c:pt idx="614">
                  <c:v>4.2400000000000002E-8</c:v>
                </c:pt>
                <c:pt idx="615">
                  <c:v>4.2699999999999999E-8</c:v>
                </c:pt>
                <c:pt idx="616">
                  <c:v>4.29E-8</c:v>
                </c:pt>
                <c:pt idx="617">
                  <c:v>4.3200000000000003E-8</c:v>
                </c:pt>
                <c:pt idx="618">
                  <c:v>4.3399999999999998E-8</c:v>
                </c:pt>
                <c:pt idx="619">
                  <c:v>4.3700000000000001E-8</c:v>
                </c:pt>
                <c:pt idx="620">
                  <c:v>4.3900000000000003E-8</c:v>
                </c:pt>
                <c:pt idx="621">
                  <c:v>4.4099999999999998E-8</c:v>
                </c:pt>
                <c:pt idx="622">
                  <c:v>4.43E-8</c:v>
                </c:pt>
                <c:pt idx="623">
                  <c:v>4.4500000000000001E-8</c:v>
                </c:pt>
                <c:pt idx="624">
                  <c:v>4.4799999999999997E-8</c:v>
                </c:pt>
                <c:pt idx="625">
                  <c:v>4.4999999999999999E-8</c:v>
                </c:pt>
                <c:pt idx="626">
                  <c:v>4.5200000000000001E-8</c:v>
                </c:pt>
                <c:pt idx="627">
                  <c:v>4.5400000000000003E-8</c:v>
                </c:pt>
                <c:pt idx="628">
                  <c:v>4.5599999999999998E-8</c:v>
                </c:pt>
                <c:pt idx="629">
                  <c:v>4.58E-8</c:v>
                </c:pt>
                <c:pt idx="630">
                  <c:v>4.6100000000000003E-8</c:v>
                </c:pt>
                <c:pt idx="631">
                  <c:v>4.6299999999999998E-8</c:v>
                </c:pt>
                <c:pt idx="632">
                  <c:v>4.6499999999999999E-8</c:v>
                </c:pt>
                <c:pt idx="633">
                  <c:v>4.6700000000000001E-8</c:v>
                </c:pt>
                <c:pt idx="634">
                  <c:v>4.6900000000000003E-8</c:v>
                </c:pt>
                <c:pt idx="635">
                  <c:v>4.7099999999999998E-8</c:v>
                </c:pt>
                <c:pt idx="636">
                  <c:v>4.73E-8</c:v>
                </c:pt>
                <c:pt idx="637">
                  <c:v>4.7600000000000003E-8</c:v>
                </c:pt>
                <c:pt idx="638">
                  <c:v>4.7799999999999998E-8</c:v>
                </c:pt>
                <c:pt idx="639">
                  <c:v>4.8E-8</c:v>
                </c:pt>
                <c:pt idx="640">
                  <c:v>4.8200000000000001E-8</c:v>
                </c:pt>
                <c:pt idx="641">
                  <c:v>4.8400000000000003E-8</c:v>
                </c:pt>
                <c:pt idx="642">
                  <c:v>4.8499999999999998E-8</c:v>
                </c:pt>
                <c:pt idx="643">
                  <c:v>4.8699999999999999E-8</c:v>
                </c:pt>
                <c:pt idx="644">
                  <c:v>4.8900000000000001E-8</c:v>
                </c:pt>
                <c:pt idx="645">
                  <c:v>4.9100000000000003E-8</c:v>
                </c:pt>
                <c:pt idx="646">
                  <c:v>4.9299999999999998E-8</c:v>
                </c:pt>
                <c:pt idx="647">
                  <c:v>4.95E-8</c:v>
                </c:pt>
                <c:pt idx="648">
                  <c:v>4.9700000000000002E-8</c:v>
                </c:pt>
                <c:pt idx="649">
                  <c:v>4.9999999999999998E-8</c:v>
                </c:pt>
                <c:pt idx="650">
                  <c:v>5.02E-8</c:v>
                </c:pt>
                <c:pt idx="651">
                  <c:v>5.0400000000000001E-8</c:v>
                </c:pt>
                <c:pt idx="652">
                  <c:v>5.0600000000000003E-8</c:v>
                </c:pt>
                <c:pt idx="653">
                  <c:v>5.0699999999999997E-8</c:v>
                </c:pt>
                <c:pt idx="654">
                  <c:v>5.0899999999999999E-8</c:v>
                </c:pt>
                <c:pt idx="655">
                  <c:v>5.1100000000000001E-8</c:v>
                </c:pt>
                <c:pt idx="656">
                  <c:v>5.1300000000000003E-8</c:v>
                </c:pt>
                <c:pt idx="657">
                  <c:v>5.1499999999999998E-8</c:v>
                </c:pt>
                <c:pt idx="658">
                  <c:v>5.17E-8</c:v>
                </c:pt>
                <c:pt idx="659">
                  <c:v>5.1800000000000001E-8</c:v>
                </c:pt>
                <c:pt idx="660">
                  <c:v>5.2000000000000002E-8</c:v>
                </c:pt>
                <c:pt idx="661">
                  <c:v>5.2199999999999998E-8</c:v>
                </c:pt>
                <c:pt idx="662">
                  <c:v>5.2399999999999999E-8</c:v>
                </c:pt>
                <c:pt idx="663">
                  <c:v>5.25E-8</c:v>
                </c:pt>
                <c:pt idx="664">
                  <c:v>5.2700000000000002E-8</c:v>
                </c:pt>
                <c:pt idx="665">
                  <c:v>5.2899999999999997E-8</c:v>
                </c:pt>
                <c:pt idx="666">
                  <c:v>5.2999999999999998E-8</c:v>
                </c:pt>
                <c:pt idx="667">
                  <c:v>5.32E-8</c:v>
                </c:pt>
                <c:pt idx="668">
                  <c:v>5.3400000000000002E-8</c:v>
                </c:pt>
                <c:pt idx="669">
                  <c:v>5.3500000000000003E-8</c:v>
                </c:pt>
                <c:pt idx="670">
                  <c:v>5.3699999999999998E-8</c:v>
                </c:pt>
                <c:pt idx="671">
                  <c:v>5.39E-8</c:v>
                </c:pt>
                <c:pt idx="672">
                  <c:v>5.4E-8</c:v>
                </c:pt>
                <c:pt idx="673">
                  <c:v>5.4200000000000002E-8</c:v>
                </c:pt>
                <c:pt idx="674">
                  <c:v>5.4300000000000003E-8</c:v>
                </c:pt>
                <c:pt idx="675">
                  <c:v>5.4499999999999998E-8</c:v>
                </c:pt>
                <c:pt idx="676">
                  <c:v>5.4599999999999999E-8</c:v>
                </c:pt>
                <c:pt idx="677">
                  <c:v>5.4800000000000001E-8</c:v>
                </c:pt>
                <c:pt idx="678">
                  <c:v>5.4900000000000002E-8</c:v>
                </c:pt>
                <c:pt idx="679">
                  <c:v>5.5099999999999997E-8</c:v>
                </c:pt>
                <c:pt idx="680">
                  <c:v>5.5199999999999998E-8</c:v>
                </c:pt>
                <c:pt idx="681">
                  <c:v>5.5299999999999999E-8</c:v>
                </c:pt>
                <c:pt idx="682">
                  <c:v>5.5500000000000001E-8</c:v>
                </c:pt>
                <c:pt idx="683">
                  <c:v>5.5600000000000002E-8</c:v>
                </c:pt>
                <c:pt idx="684">
                  <c:v>5.5799999999999997E-8</c:v>
                </c:pt>
                <c:pt idx="685">
                  <c:v>5.5899999999999998E-8</c:v>
                </c:pt>
                <c:pt idx="686">
                  <c:v>5.6099999999999999E-8</c:v>
                </c:pt>
                <c:pt idx="687">
                  <c:v>5.62E-8</c:v>
                </c:pt>
                <c:pt idx="688">
                  <c:v>5.6400000000000002E-8</c:v>
                </c:pt>
                <c:pt idx="689">
                  <c:v>5.6500000000000003E-8</c:v>
                </c:pt>
                <c:pt idx="690">
                  <c:v>5.6699999999999998E-8</c:v>
                </c:pt>
                <c:pt idx="691">
                  <c:v>5.6799999999999999E-8</c:v>
                </c:pt>
                <c:pt idx="692">
                  <c:v>5.69E-8</c:v>
                </c:pt>
                <c:pt idx="693">
                  <c:v>5.7000000000000001E-8</c:v>
                </c:pt>
                <c:pt idx="694">
                  <c:v>5.7200000000000003E-8</c:v>
                </c:pt>
                <c:pt idx="695">
                  <c:v>5.7299999999999997E-8</c:v>
                </c:pt>
                <c:pt idx="696">
                  <c:v>5.7399999999999998E-8</c:v>
                </c:pt>
                <c:pt idx="697">
                  <c:v>5.7499999999999999E-8</c:v>
                </c:pt>
                <c:pt idx="698">
                  <c:v>5.76E-8</c:v>
                </c:pt>
                <c:pt idx="699">
                  <c:v>5.7700000000000001E-8</c:v>
                </c:pt>
                <c:pt idx="700">
                  <c:v>5.7800000000000001E-8</c:v>
                </c:pt>
                <c:pt idx="701">
                  <c:v>5.7900000000000002E-8</c:v>
                </c:pt>
                <c:pt idx="702">
                  <c:v>5.8099999999999997E-8</c:v>
                </c:pt>
                <c:pt idx="703">
                  <c:v>5.8199999999999998E-8</c:v>
                </c:pt>
                <c:pt idx="704">
                  <c:v>5.8299999999999999E-8</c:v>
                </c:pt>
                <c:pt idx="705">
                  <c:v>5.84E-8</c:v>
                </c:pt>
                <c:pt idx="706">
                  <c:v>5.8600000000000002E-8</c:v>
                </c:pt>
                <c:pt idx="707">
                  <c:v>5.8700000000000003E-8</c:v>
                </c:pt>
                <c:pt idx="708">
                  <c:v>5.8799999999999997E-8</c:v>
                </c:pt>
                <c:pt idx="709">
                  <c:v>5.8899999999999998E-8</c:v>
                </c:pt>
                <c:pt idx="710">
                  <c:v>5.91E-8</c:v>
                </c:pt>
                <c:pt idx="711">
                  <c:v>5.9200000000000001E-8</c:v>
                </c:pt>
                <c:pt idx="712">
                  <c:v>5.9300000000000002E-8</c:v>
                </c:pt>
                <c:pt idx="713">
                  <c:v>5.9499999999999997E-8</c:v>
                </c:pt>
                <c:pt idx="714">
                  <c:v>5.8899999999999998E-8</c:v>
                </c:pt>
                <c:pt idx="715">
                  <c:v>5.91E-8</c:v>
                </c:pt>
                <c:pt idx="716">
                  <c:v>5.9300000000000002E-8</c:v>
                </c:pt>
                <c:pt idx="717">
                  <c:v>5.9499999999999997E-8</c:v>
                </c:pt>
                <c:pt idx="718">
                  <c:v>5.9699999999999999E-8</c:v>
                </c:pt>
                <c:pt idx="719">
                  <c:v>5.99E-8</c:v>
                </c:pt>
                <c:pt idx="720">
                  <c:v>6.0100000000000002E-8</c:v>
                </c:pt>
                <c:pt idx="721">
                  <c:v>6.0300000000000004E-8</c:v>
                </c:pt>
                <c:pt idx="722">
                  <c:v>6.0500000000000006E-8</c:v>
                </c:pt>
                <c:pt idx="723">
                  <c:v>6.0699999999999994E-8</c:v>
                </c:pt>
                <c:pt idx="724">
                  <c:v>6.0899999999999996E-8</c:v>
                </c:pt>
                <c:pt idx="725">
                  <c:v>6.1099999999999998E-8</c:v>
                </c:pt>
                <c:pt idx="726">
                  <c:v>6.1200000000000005E-8</c:v>
                </c:pt>
                <c:pt idx="727">
                  <c:v>6.1399999999999994E-8</c:v>
                </c:pt>
                <c:pt idx="728">
                  <c:v>6.1599999999999996E-8</c:v>
                </c:pt>
                <c:pt idx="729">
                  <c:v>6.1799999999999998E-8</c:v>
                </c:pt>
                <c:pt idx="730">
                  <c:v>6.1999999999999999E-8</c:v>
                </c:pt>
                <c:pt idx="731">
                  <c:v>6.2200000000000001E-8</c:v>
                </c:pt>
                <c:pt idx="732">
                  <c:v>6.2400000000000003E-8</c:v>
                </c:pt>
                <c:pt idx="733">
                  <c:v>6.2600000000000005E-8</c:v>
                </c:pt>
                <c:pt idx="734">
                  <c:v>6.2800000000000006E-8</c:v>
                </c:pt>
                <c:pt idx="735">
                  <c:v>6.2900000000000001E-8</c:v>
                </c:pt>
                <c:pt idx="736">
                  <c:v>6.3100000000000003E-8</c:v>
                </c:pt>
                <c:pt idx="737">
                  <c:v>6.3300000000000004E-8</c:v>
                </c:pt>
                <c:pt idx="738">
                  <c:v>6.3500000000000006E-8</c:v>
                </c:pt>
                <c:pt idx="739">
                  <c:v>6.3699999999999995E-8</c:v>
                </c:pt>
                <c:pt idx="740">
                  <c:v>6.3899999999999996E-8</c:v>
                </c:pt>
                <c:pt idx="741">
                  <c:v>6.4099999999999998E-8</c:v>
                </c:pt>
                <c:pt idx="742">
                  <c:v>6.4200000000000006E-8</c:v>
                </c:pt>
                <c:pt idx="743">
                  <c:v>6.4399999999999994E-8</c:v>
                </c:pt>
                <c:pt idx="744">
                  <c:v>6.4599999999999996E-8</c:v>
                </c:pt>
                <c:pt idx="745">
                  <c:v>6.4799999999999998E-8</c:v>
                </c:pt>
                <c:pt idx="746">
                  <c:v>6.4900000000000005E-8</c:v>
                </c:pt>
                <c:pt idx="747">
                  <c:v>6.5099999999999994E-8</c:v>
                </c:pt>
                <c:pt idx="748">
                  <c:v>6.5200000000000001E-8</c:v>
                </c:pt>
                <c:pt idx="749">
                  <c:v>6.5400000000000003E-8</c:v>
                </c:pt>
                <c:pt idx="750">
                  <c:v>6.5600000000000005E-8</c:v>
                </c:pt>
                <c:pt idx="751">
                  <c:v>6.5699999999999999E-8</c:v>
                </c:pt>
                <c:pt idx="752">
                  <c:v>6.5900000000000001E-8</c:v>
                </c:pt>
                <c:pt idx="753">
                  <c:v>6.6100000000000003E-8</c:v>
                </c:pt>
                <c:pt idx="754">
                  <c:v>6.6199999999999997E-8</c:v>
                </c:pt>
                <c:pt idx="755">
                  <c:v>6.6399999999999999E-8</c:v>
                </c:pt>
                <c:pt idx="756">
                  <c:v>6.6500000000000007E-8</c:v>
                </c:pt>
                <c:pt idx="757">
                  <c:v>6.6699999999999995E-8</c:v>
                </c:pt>
                <c:pt idx="758">
                  <c:v>6.6899999999999997E-8</c:v>
                </c:pt>
                <c:pt idx="759">
                  <c:v>6.7000000000000004E-8</c:v>
                </c:pt>
                <c:pt idx="760">
                  <c:v>6.7200000000000006E-8</c:v>
                </c:pt>
                <c:pt idx="761">
                  <c:v>6.73E-8</c:v>
                </c:pt>
                <c:pt idx="762">
                  <c:v>6.7500000000000002E-8</c:v>
                </c:pt>
                <c:pt idx="763">
                  <c:v>6.7599999999999997E-8</c:v>
                </c:pt>
                <c:pt idx="764">
                  <c:v>6.7700000000000004E-8</c:v>
                </c:pt>
                <c:pt idx="765">
                  <c:v>6.7900000000000006E-8</c:v>
                </c:pt>
                <c:pt idx="766">
                  <c:v>6.8E-8</c:v>
                </c:pt>
                <c:pt idx="767">
                  <c:v>6.8099999999999994E-8</c:v>
                </c:pt>
                <c:pt idx="768">
                  <c:v>6.8299999999999996E-8</c:v>
                </c:pt>
                <c:pt idx="769">
                  <c:v>6.8400000000000004E-8</c:v>
                </c:pt>
                <c:pt idx="770">
                  <c:v>6.8499999999999998E-8</c:v>
                </c:pt>
                <c:pt idx="771">
                  <c:v>6.87E-8</c:v>
                </c:pt>
                <c:pt idx="772">
                  <c:v>6.8799999999999994E-8</c:v>
                </c:pt>
                <c:pt idx="773">
                  <c:v>6.8999999999999996E-8</c:v>
                </c:pt>
                <c:pt idx="774">
                  <c:v>6.9100000000000003E-8</c:v>
                </c:pt>
                <c:pt idx="775">
                  <c:v>6.9199999999999998E-8</c:v>
                </c:pt>
                <c:pt idx="776">
                  <c:v>6.9399999999999999E-8</c:v>
                </c:pt>
                <c:pt idx="777">
                  <c:v>6.9499999999999994E-8</c:v>
                </c:pt>
                <c:pt idx="778">
                  <c:v>6.9699999999999995E-8</c:v>
                </c:pt>
                <c:pt idx="779">
                  <c:v>6.9800000000000003E-8</c:v>
                </c:pt>
                <c:pt idx="780">
                  <c:v>6.9899999999999997E-8</c:v>
                </c:pt>
                <c:pt idx="781">
                  <c:v>7.0099999999999999E-8</c:v>
                </c:pt>
                <c:pt idx="782">
                  <c:v>7.0200000000000007E-8</c:v>
                </c:pt>
                <c:pt idx="783">
                  <c:v>7.0300000000000001E-8</c:v>
                </c:pt>
                <c:pt idx="784">
                  <c:v>7.0500000000000003E-8</c:v>
                </c:pt>
                <c:pt idx="785">
                  <c:v>7.0599999999999997E-8</c:v>
                </c:pt>
                <c:pt idx="786">
                  <c:v>7.0700000000000004E-8</c:v>
                </c:pt>
                <c:pt idx="787">
                  <c:v>7.0799999999999999E-8</c:v>
                </c:pt>
                <c:pt idx="788">
                  <c:v>7.1E-8</c:v>
                </c:pt>
                <c:pt idx="789">
                  <c:v>7.1099999999999995E-8</c:v>
                </c:pt>
                <c:pt idx="790">
                  <c:v>7.1200000000000002E-8</c:v>
                </c:pt>
                <c:pt idx="791">
                  <c:v>7.1400000000000004E-8</c:v>
                </c:pt>
                <c:pt idx="792">
                  <c:v>7.1499999999999998E-8</c:v>
                </c:pt>
                <c:pt idx="793">
                  <c:v>7.17E-8</c:v>
                </c:pt>
                <c:pt idx="794">
                  <c:v>7.1799999999999994E-8</c:v>
                </c:pt>
                <c:pt idx="795">
                  <c:v>7.1900000000000002E-8</c:v>
                </c:pt>
                <c:pt idx="796">
                  <c:v>7.2100000000000004E-8</c:v>
                </c:pt>
                <c:pt idx="797">
                  <c:v>7.2199999999999998E-8</c:v>
                </c:pt>
                <c:pt idx="798">
                  <c:v>7.2300000000000006E-8</c:v>
                </c:pt>
                <c:pt idx="799">
                  <c:v>7.24E-8</c:v>
                </c:pt>
                <c:pt idx="800">
                  <c:v>7.2600000000000002E-8</c:v>
                </c:pt>
                <c:pt idx="801">
                  <c:v>7.2699999999999996E-8</c:v>
                </c:pt>
                <c:pt idx="802">
                  <c:v>7.2800000000000003E-8</c:v>
                </c:pt>
                <c:pt idx="803">
                  <c:v>7.2899999999999998E-8</c:v>
                </c:pt>
                <c:pt idx="804">
                  <c:v>7.3000000000000005E-8</c:v>
                </c:pt>
                <c:pt idx="805">
                  <c:v>7.3199999999999994E-8</c:v>
                </c:pt>
                <c:pt idx="806">
                  <c:v>7.3300000000000001E-8</c:v>
                </c:pt>
                <c:pt idx="807">
                  <c:v>7.3399999999999996E-8</c:v>
                </c:pt>
                <c:pt idx="808">
                  <c:v>7.3500000000000003E-8</c:v>
                </c:pt>
                <c:pt idx="809">
                  <c:v>7.3700000000000005E-8</c:v>
                </c:pt>
                <c:pt idx="810">
                  <c:v>7.3799999999999999E-8</c:v>
                </c:pt>
                <c:pt idx="811">
                  <c:v>7.3900000000000007E-8</c:v>
                </c:pt>
                <c:pt idx="812">
                  <c:v>7.4000000000000001E-8</c:v>
                </c:pt>
                <c:pt idx="813">
                  <c:v>7.4099999999999995E-8</c:v>
                </c:pt>
                <c:pt idx="814">
                  <c:v>7.3199999999999994E-8</c:v>
                </c:pt>
                <c:pt idx="815">
                  <c:v>7.3399999999999996E-8</c:v>
                </c:pt>
                <c:pt idx="816">
                  <c:v>7.3599999999999997E-8</c:v>
                </c:pt>
                <c:pt idx="817">
                  <c:v>7.3799999999999999E-8</c:v>
                </c:pt>
                <c:pt idx="818">
                  <c:v>7.4099999999999995E-8</c:v>
                </c:pt>
                <c:pt idx="819">
                  <c:v>7.4299999999999997E-8</c:v>
                </c:pt>
                <c:pt idx="820">
                  <c:v>7.4499999999999999E-8</c:v>
                </c:pt>
                <c:pt idx="821">
                  <c:v>7.4700000000000001E-8</c:v>
                </c:pt>
                <c:pt idx="822">
                  <c:v>7.4900000000000002E-8</c:v>
                </c:pt>
                <c:pt idx="823">
                  <c:v>7.5100000000000004E-8</c:v>
                </c:pt>
                <c:pt idx="824">
                  <c:v>7.5300000000000006E-8</c:v>
                </c:pt>
                <c:pt idx="825">
                  <c:v>7.5499999999999994E-8</c:v>
                </c:pt>
                <c:pt idx="826">
                  <c:v>7.5699999999999996E-8</c:v>
                </c:pt>
                <c:pt idx="827">
                  <c:v>7.5899999999999998E-8</c:v>
                </c:pt>
                <c:pt idx="828">
                  <c:v>7.6199999999999994E-8</c:v>
                </c:pt>
                <c:pt idx="829">
                  <c:v>7.6399999999999996E-8</c:v>
                </c:pt>
                <c:pt idx="830">
                  <c:v>7.6599999999999998E-8</c:v>
                </c:pt>
                <c:pt idx="831">
                  <c:v>7.6799999999999999E-8</c:v>
                </c:pt>
                <c:pt idx="832">
                  <c:v>7.7000000000000001E-8</c:v>
                </c:pt>
                <c:pt idx="833">
                  <c:v>7.7200000000000003E-8</c:v>
                </c:pt>
                <c:pt idx="834">
                  <c:v>7.7400000000000005E-8</c:v>
                </c:pt>
                <c:pt idx="835">
                  <c:v>7.7599999999999993E-8</c:v>
                </c:pt>
                <c:pt idx="836">
                  <c:v>7.7799999999999995E-8</c:v>
                </c:pt>
                <c:pt idx="837">
                  <c:v>7.7999999999999997E-8</c:v>
                </c:pt>
                <c:pt idx="838">
                  <c:v>7.8199999999999999E-8</c:v>
                </c:pt>
                <c:pt idx="839">
                  <c:v>7.8300000000000006E-8</c:v>
                </c:pt>
                <c:pt idx="840">
                  <c:v>7.8499999999999995E-8</c:v>
                </c:pt>
                <c:pt idx="841">
                  <c:v>7.8699999999999997E-8</c:v>
                </c:pt>
                <c:pt idx="842">
                  <c:v>7.8899999999999998E-8</c:v>
                </c:pt>
                <c:pt idx="843">
                  <c:v>7.91E-8</c:v>
                </c:pt>
                <c:pt idx="844">
                  <c:v>7.9300000000000002E-8</c:v>
                </c:pt>
                <c:pt idx="845">
                  <c:v>7.9399999999999996E-8</c:v>
                </c:pt>
                <c:pt idx="846">
                  <c:v>7.9599999999999998E-8</c:v>
                </c:pt>
                <c:pt idx="847">
                  <c:v>7.98E-8</c:v>
                </c:pt>
                <c:pt idx="848">
                  <c:v>8.0000000000000002E-8</c:v>
                </c:pt>
                <c:pt idx="849">
                  <c:v>8.0200000000000003E-8</c:v>
                </c:pt>
                <c:pt idx="850">
                  <c:v>8.0400000000000005E-8</c:v>
                </c:pt>
                <c:pt idx="851">
                  <c:v>8.0599999999999994E-8</c:v>
                </c:pt>
                <c:pt idx="852">
                  <c:v>8.0799999999999996E-8</c:v>
                </c:pt>
                <c:pt idx="853">
                  <c:v>8.0999999999999997E-8</c:v>
                </c:pt>
                <c:pt idx="854">
                  <c:v>8.1199999999999999E-8</c:v>
                </c:pt>
                <c:pt idx="855">
                  <c:v>8.1400000000000001E-8</c:v>
                </c:pt>
                <c:pt idx="856">
                  <c:v>8.1600000000000003E-8</c:v>
                </c:pt>
                <c:pt idx="857">
                  <c:v>8.1800000000000005E-8</c:v>
                </c:pt>
                <c:pt idx="858">
                  <c:v>8.1899999999999999E-8</c:v>
                </c:pt>
                <c:pt idx="859">
                  <c:v>8.2100000000000001E-8</c:v>
                </c:pt>
                <c:pt idx="860">
                  <c:v>8.2300000000000002E-8</c:v>
                </c:pt>
                <c:pt idx="861">
                  <c:v>8.2500000000000004E-8</c:v>
                </c:pt>
                <c:pt idx="862">
                  <c:v>8.2700000000000006E-8</c:v>
                </c:pt>
                <c:pt idx="863">
                  <c:v>8.28E-8</c:v>
                </c:pt>
                <c:pt idx="864">
                  <c:v>8.3000000000000002E-8</c:v>
                </c:pt>
                <c:pt idx="865">
                  <c:v>8.3200000000000004E-8</c:v>
                </c:pt>
                <c:pt idx="866">
                  <c:v>8.3400000000000006E-8</c:v>
                </c:pt>
                <c:pt idx="867">
                  <c:v>8.35E-8</c:v>
                </c:pt>
                <c:pt idx="868">
                  <c:v>8.3700000000000002E-8</c:v>
                </c:pt>
                <c:pt idx="869">
                  <c:v>8.3900000000000004E-8</c:v>
                </c:pt>
                <c:pt idx="870">
                  <c:v>8.4100000000000005E-8</c:v>
                </c:pt>
                <c:pt idx="871">
                  <c:v>8.42E-8</c:v>
                </c:pt>
                <c:pt idx="872">
                  <c:v>8.4400000000000001E-8</c:v>
                </c:pt>
                <c:pt idx="873">
                  <c:v>8.4600000000000003E-8</c:v>
                </c:pt>
                <c:pt idx="874">
                  <c:v>8.4800000000000005E-8</c:v>
                </c:pt>
                <c:pt idx="875">
                  <c:v>8.4999999999999994E-8</c:v>
                </c:pt>
                <c:pt idx="876">
                  <c:v>8.5199999999999995E-8</c:v>
                </c:pt>
                <c:pt idx="877">
                  <c:v>8.5399999999999997E-8</c:v>
                </c:pt>
                <c:pt idx="878">
                  <c:v>8.5500000000000005E-8</c:v>
                </c:pt>
                <c:pt idx="879">
                  <c:v>8.5700000000000006E-8</c:v>
                </c:pt>
                <c:pt idx="880">
                  <c:v>8.5899999999999995E-8</c:v>
                </c:pt>
                <c:pt idx="881">
                  <c:v>8.6099999999999997E-8</c:v>
                </c:pt>
                <c:pt idx="882">
                  <c:v>8.6299999999999999E-8</c:v>
                </c:pt>
                <c:pt idx="883">
                  <c:v>8.6400000000000006E-8</c:v>
                </c:pt>
                <c:pt idx="884">
                  <c:v>8.6599999999999995E-8</c:v>
                </c:pt>
                <c:pt idx="885">
                  <c:v>8.6799999999999996E-8</c:v>
                </c:pt>
                <c:pt idx="886">
                  <c:v>8.6900000000000004E-8</c:v>
                </c:pt>
                <c:pt idx="887">
                  <c:v>8.7100000000000006E-8</c:v>
                </c:pt>
                <c:pt idx="888">
                  <c:v>8.7299999999999994E-8</c:v>
                </c:pt>
                <c:pt idx="889">
                  <c:v>8.7400000000000002E-8</c:v>
                </c:pt>
                <c:pt idx="890">
                  <c:v>8.7499999999999996E-8</c:v>
                </c:pt>
                <c:pt idx="891">
                  <c:v>8.7699999999999998E-8</c:v>
                </c:pt>
                <c:pt idx="892">
                  <c:v>8.7800000000000005E-8</c:v>
                </c:pt>
                <c:pt idx="893">
                  <c:v>8.7999999999999994E-8</c:v>
                </c:pt>
                <c:pt idx="894">
                  <c:v>8.8100000000000001E-8</c:v>
                </c:pt>
                <c:pt idx="895">
                  <c:v>8.8199999999999996E-8</c:v>
                </c:pt>
                <c:pt idx="896">
                  <c:v>8.8300000000000003E-8</c:v>
                </c:pt>
                <c:pt idx="897">
                  <c:v>8.8399999999999997E-8</c:v>
                </c:pt>
                <c:pt idx="898">
                  <c:v>8.8500000000000005E-8</c:v>
                </c:pt>
                <c:pt idx="899">
                  <c:v>8.8699999999999994E-8</c:v>
                </c:pt>
                <c:pt idx="900">
                  <c:v>8.8800000000000001E-8</c:v>
                </c:pt>
                <c:pt idx="901">
                  <c:v>8.8899999999999995E-8</c:v>
                </c:pt>
                <c:pt idx="902">
                  <c:v>8.9099999999999997E-8</c:v>
                </c:pt>
                <c:pt idx="903">
                  <c:v>8.9200000000000005E-8</c:v>
                </c:pt>
                <c:pt idx="904">
                  <c:v>8.9400000000000006E-8</c:v>
                </c:pt>
                <c:pt idx="905">
                  <c:v>8.9500000000000001E-8</c:v>
                </c:pt>
                <c:pt idx="906">
                  <c:v>8.9700000000000003E-8</c:v>
                </c:pt>
                <c:pt idx="907">
                  <c:v>8.9799999999999997E-8</c:v>
                </c:pt>
                <c:pt idx="908">
                  <c:v>8.9999999999999999E-8</c:v>
                </c:pt>
                <c:pt idx="909">
                  <c:v>9.0100000000000006E-8</c:v>
                </c:pt>
                <c:pt idx="910">
                  <c:v>9.0299999999999995E-8</c:v>
                </c:pt>
                <c:pt idx="911">
                  <c:v>9.0400000000000002E-8</c:v>
                </c:pt>
                <c:pt idx="912">
                  <c:v>9.0600000000000004E-8</c:v>
                </c:pt>
                <c:pt idx="913">
                  <c:v>9.0699999999999998E-8</c:v>
                </c:pt>
                <c:pt idx="914">
                  <c:v>8.9900000000000004E-8</c:v>
                </c:pt>
                <c:pt idx="915">
                  <c:v>9.0100000000000006E-8</c:v>
                </c:pt>
                <c:pt idx="916">
                  <c:v>9.0400000000000002E-8</c:v>
                </c:pt>
                <c:pt idx="917">
                  <c:v>9.0600000000000004E-8</c:v>
                </c:pt>
                <c:pt idx="918">
                  <c:v>9.09E-8</c:v>
                </c:pt>
                <c:pt idx="919">
                  <c:v>9.1100000000000002E-8</c:v>
                </c:pt>
                <c:pt idx="920">
                  <c:v>9.1399999999999998E-8</c:v>
                </c:pt>
                <c:pt idx="921">
                  <c:v>9.16E-8</c:v>
                </c:pt>
                <c:pt idx="922">
                  <c:v>9.1800000000000001E-8</c:v>
                </c:pt>
                <c:pt idx="923">
                  <c:v>9.2099999999999998E-8</c:v>
                </c:pt>
                <c:pt idx="924">
                  <c:v>9.2299999999999999E-8</c:v>
                </c:pt>
                <c:pt idx="925">
                  <c:v>9.2500000000000001E-8</c:v>
                </c:pt>
                <c:pt idx="926">
                  <c:v>9.2700000000000003E-8</c:v>
                </c:pt>
                <c:pt idx="927">
                  <c:v>9.2900000000000005E-8</c:v>
                </c:pt>
                <c:pt idx="928">
                  <c:v>9.3100000000000006E-8</c:v>
                </c:pt>
                <c:pt idx="929">
                  <c:v>9.3400000000000003E-8</c:v>
                </c:pt>
                <c:pt idx="930">
                  <c:v>9.3600000000000004E-8</c:v>
                </c:pt>
                <c:pt idx="931">
                  <c:v>9.3800000000000006E-8</c:v>
                </c:pt>
                <c:pt idx="932">
                  <c:v>9.3999999999999995E-8</c:v>
                </c:pt>
                <c:pt idx="933">
                  <c:v>9.4300000000000004E-8</c:v>
                </c:pt>
                <c:pt idx="934">
                  <c:v>9.4500000000000006E-8</c:v>
                </c:pt>
                <c:pt idx="935">
                  <c:v>9.4699999999999994E-8</c:v>
                </c:pt>
                <c:pt idx="936">
                  <c:v>9.4899999999999996E-8</c:v>
                </c:pt>
                <c:pt idx="937">
                  <c:v>9.5200000000000005E-8</c:v>
                </c:pt>
                <c:pt idx="938">
                  <c:v>9.5399999999999994E-8</c:v>
                </c:pt>
                <c:pt idx="939">
                  <c:v>9.5599999999999996E-8</c:v>
                </c:pt>
                <c:pt idx="940">
                  <c:v>9.5799999999999998E-8</c:v>
                </c:pt>
                <c:pt idx="941">
                  <c:v>9.6099999999999994E-8</c:v>
                </c:pt>
                <c:pt idx="942">
                  <c:v>9.6299999999999995E-8</c:v>
                </c:pt>
                <c:pt idx="943">
                  <c:v>9.6499999999999997E-8</c:v>
                </c:pt>
                <c:pt idx="944">
                  <c:v>9.6699999999999999E-8</c:v>
                </c:pt>
                <c:pt idx="945">
                  <c:v>9.6999999999999995E-8</c:v>
                </c:pt>
                <c:pt idx="946">
                  <c:v>9.7199999999999997E-8</c:v>
                </c:pt>
                <c:pt idx="947">
                  <c:v>9.7399999999999999E-8</c:v>
                </c:pt>
                <c:pt idx="948">
                  <c:v>9.76E-8</c:v>
                </c:pt>
                <c:pt idx="949">
                  <c:v>9.7800000000000002E-8</c:v>
                </c:pt>
                <c:pt idx="950">
                  <c:v>9.8000000000000004E-8</c:v>
                </c:pt>
                <c:pt idx="951">
                  <c:v>9.8200000000000006E-8</c:v>
                </c:pt>
                <c:pt idx="952">
                  <c:v>9.8399999999999994E-8</c:v>
                </c:pt>
                <c:pt idx="953">
                  <c:v>9.8599999999999996E-8</c:v>
                </c:pt>
                <c:pt idx="954">
                  <c:v>9.8799999999999998E-8</c:v>
                </c:pt>
                <c:pt idx="955">
                  <c:v>9.9E-8</c:v>
                </c:pt>
                <c:pt idx="956">
                  <c:v>9.9200000000000002E-8</c:v>
                </c:pt>
                <c:pt idx="957">
                  <c:v>9.9400000000000003E-8</c:v>
                </c:pt>
                <c:pt idx="958">
                  <c:v>9.9600000000000005E-8</c:v>
                </c:pt>
                <c:pt idx="959">
                  <c:v>9.9799999999999994E-8</c:v>
                </c:pt>
                <c:pt idx="960">
                  <c:v>9.9999999999999995E-8</c:v>
                </c:pt>
                <c:pt idx="961">
                  <c:v>1.002E-7</c:v>
                </c:pt>
                <c:pt idx="962">
                  <c:v>1.003E-7</c:v>
                </c:pt>
                <c:pt idx="963">
                  <c:v>1.0050000000000001E-7</c:v>
                </c:pt>
                <c:pt idx="964">
                  <c:v>1.007E-7</c:v>
                </c:pt>
                <c:pt idx="965">
                  <c:v>1.009E-7</c:v>
                </c:pt>
                <c:pt idx="966">
                  <c:v>1.011E-7</c:v>
                </c:pt>
                <c:pt idx="967">
                  <c:v>1.013E-7</c:v>
                </c:pt>
                <c:pt idx="968">
                  <c:v>1.015E-7</c:v>
                </c:pt>
                <c:pt idx="969">
                  <c:v>1.017E-7</c:v>
                </c:pt>
                <c:pt idx="970">
                  <c:v>1.0190000000000001E-7</c:v>
                </c:pt>
                <c:pt idx="971">
                  <c:v>1.0209999999999999E-7</c:v>
                </c:pt>
                <c:pt idx="972">
                  <c:v>1.022E-7</c:v>
                </c:pt>
                <c:pt idx="973">
                  <c:v>1.024E-7</c:v>
                </c:pt>
                <c:pt idx="974">
                  <c:v>1.0260000000000001E-7</c:v>
                </c:pt>
                <c:pt idx="975">
                  <c:v>1.0279999999999999E-7</c:v>
                </c:pt>
                <c:pt idx="976">
                  <c:v>1.03E-7</c:v>
                </c:pt>
                <c:pt idx="977">
                  <c:v>1.032E-7</c:v>
                </c:pt>
                <c:pt idx="978">
                  <c:v>1.0330000000000001E-7</c:v>
                </c:pt>
                <c:pt idx="979">
                  <c:v>1.0349999999999999E-7</c:v>
                </c:pt>
                <c:pt idx="980">
                  <c:v>1.037E-7</c:v>
                </c:pt>
                <c:pt idx="981">
                  <c:v>1.039E-7</c:v>
                </c:pt>
                <c:pt idx="982">
                  <c:v>1.041E-7</c:v>
                </c:pt>
                <c:pt idx="983">
                  <c:v>1.043E-7</c:v>
                </c:pt>
                <c:pt idx="984">
                  <c:v>1.045E-7</c:v>
                </c:pt>
                <c:pt idx="985">
                  <c:v>1.047E-7</c:v>
                </c:pt>
                <c:pt idx="986">
                  <c:v>1.0490000000000001E-7</c:v>
                </c:pt>
                <c:pt idx="987">
                  <c:v>1.0509999999999999E-7</c:v>
                </c:pt>
                <c:pt idx="988">
                  <c:v>1.053E-7</c:v>
                </c:pt>
                <c:pt idx="989">
                  <c:v>1.055E-7</c:v>
                </c:pt>
                <c:pt idx="990">
                  <c:v>1.057E-7</c:v>
                </c:pt>
                <c:pt idx="991">
                  <c:v>1.059E-7</c:v>
                </c:pt>
                <c:pt idx="992">
                  <c:v>1.061E-7</c:v>
                </c:pt>
                <c:pt idx="993">
                  <c:v>1.0630000000000001E-7</c:v>
                </c:pt>
                <c:pt idx="994">
                  <c:v>1.0649999999999999E-7</c:v>
                </c:pt>
                <c:pt idx="995">
                  <c:v>1.066E-7</c:v>
                </c:pt>
                <c:pt idx="996">
                  <c:v>1.068E-7</c:v>
                </c:pt>
                <c:pt idx="997">
                  <c:v>1.0700000000000001E-7</c:v>
                </c:pt>
                <c:pt idx="998">
                  <c:v>1.0719999999999999E-7</c:v>
                </c:pt>
                <c:pt idx="999">
                  <c:v>1.074E-7</c:v>
                </c:pt>
                <c:pt idx="1000">
                  <c:v>1.075E-7</c:v>
                </c:pt>
                <c:pt idx="1001">
                  <c:v>1.077E-7</c:v>
                </c:pt>
                <c:pt idx="1002">
                  <c:v>1.0789999999999999E-7</c:v>
                </c:pt>
                <c:pt idx="1003">
                  <c:v>1.081E-7</c:v>
                </c:pt>
                <c:pt idx="1004">
                  <c:v>1.082E-7</c:v>
                </c:pt>
                <c:pt idx="1005">
                  <c:v>1.084E-7</c:v>
                </c:pt>
                <c:pt idx="1006">
                  <c:v>1.085E-7</c:v>
                </c:pt>
                <c:pt idx="1007">
                  <c:v>1.087E-7</c:v>
                </c:pt>
                <c:pt idx="1008">
                  <c:v>1.0879999999999999E-7</c:v>
                </c:pt>
                <c:pt idx="1009">
                  <c:v>1.09E-7</c:v>
                </c:pt>
                <c:pt idx="1010">
                  <c:v>1.091E-7</c:v>
                </c:pt>
                <c:pt idx="1011">
                  <c:v>1.0930000000000001E-7</c:v>
                </c:pt>
                <c:pt idx="1012">
                  <c:v>1.094E-7</c:v>
                </c:pt>
                <c:pt idx="1013">
                  <c:v>1.096E-7</c:v>
                </c:pt>
                <c:pt idx="1014">
                  <c:v>1.083E-7</c:v>
                </c:pt>
                <c:pt idx="1015">
                  <c:v>1.085E-7</c:v>
                </c:pt>
                <c:pt idx="1016">
                  <c:v>1.0879999999999999E-7</c:v>
                </c:pt>
                <c:pt idx="1017">
                  <c:v>1.09E-7</c:v>
                </c:pt>
                <c:pt idx="1018">
                  <c:v>1.0930000000000001E-7</c:v>
                </c:pt>
                <c:pt idx="1019">
                  <c:v>1.096E-7</c:v>
                </c:pt>
                <c:pt idx="1020">
                  <c:v>1.099E-7</c:v>
                </c:pt>
                <c:pt idx="1021">
                  <c:v>1.101E-7</c:v>
                </c:pt>
                <c:pt idx="1022">
                  <c:v>1.104E-7</c:v>
                </c:pt>
                <c:pt idx="1023">
                  <c:v>1.106E-7</c:v>
                </c:pt>
                <c:pt idx="1024">
                  <c:v>1.108E-7</c:v>
                </c:pt>
                <c:pt idx="1025">
                  <c:v>1.111E-7</c:v>
                </c:pt>
                <c:pt idx="1026">
                  <c:v>1.113E-7</c:v>
                </c:pt>
                <c:pt idx="1027">
                  <c:v>1.115E-7</c:v>
                </c:pt>
                <c:pt idx="1028">
                  <c:v>1.118E-7</c:v>
                </c:pt>
                <c:pt idx="1029">
                  <c:v>1.12E-7</c:v>
                </c:pt>
                <c:pt idx="1030">
                  <c:v>1.122E-7</c:v>
                </c:pt>
                <c:pt idx="1031">
                  <c:v>1.1249999999999999E-7</c:v>
                </c:pt>
                <c:pt idx="1032">
                  <c:v>1.127E-7</c:v>
                </c:pt>
                <c:pt idx="1033">
                  <c:v>1.129E-7</c:v>
                </c:pt>
                <c:pt idx="1034">
                  <c:v>1.131E-7</c:v>
                </c:pt>
                <c:pt idx="1035">
                  <c:v>1.133E-7</c:v>
                </c:pt>
                <c:pt idx="1036">
                  <c:v>1.135E-7</c:v>
                </c:pt>
                <c:pt idx="1037">
                  <c:v>1.1370000000000001E-7</c:v>
                </c:pt>
                <c:pt idx="1038">
                  <c:v>1.14E-7</c:v>
                </c:pt>
                <c:pt idx="1039">
                  <c:v>1.142E-7</c:v>
                </c:pt>
                <c:pt idx="1040">
                  <c:v>1.1440000000000001E-7</c:v>
                </c:pt>
                <c:pt idx="1041">
                  <c:v>1.1459999999999999E-7</c:v>
                </c:pt>
                <c:pt idx="1042">
                  <c:v>1.148E-7</c:v>
                </c:pt>
                <c:pt idx="1043">
                  <c:v>1.15E-7</c:v>
                </c:pt>
                <c:pt idx="1044">
                  <c:v>1.152E-7</c:v>
                </c:pt>
                <c:pt idx="1045">
                  <c:v>1.155E-7</c:v>
                </c:pt>
                <c:pt idx="1046">
                  <c:v>1.157E-7</c:v>
                </c:pt>
                <c:pt idx="1047">
                  <c:v>1.159E-7</c:v>
                </c:pt>
                <c:pt idx="1048">
                  <c:v>1.1600000000000001E-7</c:v>
                </c:pt>
                <c:pt idx="1049">
                  <c:v>1.1619999999999999E-7</c:v>
                </c:pt>
                <c:pt idx="1050">
                  <c:v>1.164E-7</c:v>
                </c:pt>
                <c:pt idx="1051">
                  <c:v>1.166E-7</c:v>
                </c:pt>
                <c:pt idx="1052">
                  <c:v>1.168E-7</c:v>
                </c:pt>
                <c:pt idx="1053">
                  <c:v>1.1689999999999999E-7</c:v>
                </c:pt>
                <c:pt idx="1054">
                  <c:v>1.171E-7</c:v>
                </c:pt>
                <c:pt idx="1055">
                  <c:v>1.173E-7</c:v>
                </c:pt>
                <c:pt idx="1056">
                  <c:v>1.1740000000000001E-7</c:v>
                </c:pt>
                <c:pt idx="1057">
                  <c:v>1.1759999999999999E-7</c:v>
                </c:pt>
                <c:pt idx="1058">
                  <c:v>1.178E-7</c:v>
                </c:pt>
                <c:pt idx="1059">
                  <c:v>1.179E-7</c:v>
                </c:pt>
                <c:pt idx="1060">
                  <c:v>1.1810000000000001E-7</c:v>
                </c:pt>
                <c:pt idx="1061">
                  <c:v>1.1829999999999999E-7</c:v>
                </c:pt>
                <c:pt idx="1062">
                  <c:v>1.184E-7</c:v>
                </c:pt>
                <c:pt idx="1063">
                  <c:v>1.186E-7</c:v>
                </c:pt>
                <c:pt idx="1064">
                  <c:v>1.187E-7</c:v>
                </c:pt>
                <c:pt idx="1065">
                  <c:v>1.189E-7</c:v>
                </c:pt>
                <c:pt idx="1066">
                  <c:v>1.1899999999999999E-7</c:v>
                </c:pt>
                <c:pt idx="1067">
                  <c:v>1.191E-7</c:v>
                </c:pt>
                <c:pt idx="1068">
                  <c:v>1.192E-7</c:v>
                </c:pt>
                <c:pt idx="1069">
                  <c:v>1.194E-7</c:v>
                </c:pt>
                <c:pt idx="1070">
                  <c:v>1.195E-7</c:v>
                </c:pt>
                <c:pt idx="1071">
                  <c:v>1.1960000000000001E-7</c:v>
                </c:pt>
                <c:pt idx="1072">
                  <c:v>1.1969999999999999E-7</c:v>
                </c:pt>
                <c:pt idx="1073">
                  <c:v>1.198E-7</c:v>
                </c:pt>
                <c:pt idx="1074">
                  <c:v>1.1990000000000001E-7</c:v>
                </c:pt>
                <c:pt idx="1075">
                  <c:v>1.1999999999999999E-7</c:v>
                </c:pt>
                <c:pt idx="1076">
                  <c:v>1.201E-7</c:v>
                </c:pt>
                <c:pt idx="1077">
                  <c:v>1.202E-7</c:v>
                </c:pt>
                <c:pt idx="1078">
                  <c:v>1.2030000000000001E-7</c:v>
                </c:pt>
                <c:pt idx="1079">
                  <c:v>1.2039999999999999E-7</c:v>
                </c:pt>
                <c:pt idx="1080">
                  <c:v>1.205E-7</c:v>
                </c:pt>
                <c:pt idx="1081">
                  <c:v>1.2069999999999999E-7</c:v>
                </c:pt>
                <c:pt idx="1082">
                  <c:v>1.208E-7</c:v>
                </c:pt>
                <c:pt idx="1083">
                  <c:v>1.2100000000000001E-7</c:v>
                </c:pt>
                <c:pt idx="1084">
                  <c:v>1.2109999999999999E-7</c:v>
                </c:pt>
                <c:pt idx="1085">
                  <c:v>1.212E-7</c:v>
                </c:pt>
                <c:pt idx="1086">
                  <c:v>1.2130000000000001E-7</c:v>
                </c:pt>
                <c:pt idx="1087">
                  <c:v>1.2139999999999999E-7</c:v>
                </c:pt>
                <c:pt idx="1088">
                  <c:v>1.215E-7</c:v>
                </c:pt>
                <c:pt idx="1089">
                  <c:v>1.216E-7</c:v>
                </c:pt>
                <c:pt idx="1090">
                  <c:v>1.2170000000000001E-7</c:v>
                </c:pt>
                <c:pt idx="1091">
                  <c:v>1.2179999999999999E-7</c:v>
                </c:pt>
                <c:pt idx="1092">
                  <c:v>1.219E-7</c:v>
                </c:pt>
                <c:pt idx="1093">
                  <c:v>1.219E-7</c:v>
                </c:pt>
                <c:pt idx="1094">
                  <c:v>1.2200000000000001E-7</c:v>
                </c:pt>
                <c:pt idx="1095">
                  <c:v>1.2209999999999999E-7</c:v>
                </c:pt>
                <c:pt idx="1096">
                  <c:v>1.2209999999999999E-7</c:v>
                </c:pt>
                <c:pt idx="1097">
                  <c:v>1.222E-7</c:v>
                </c:pt>
                <c:pt idx="1098">
                  <c:v>1.223E-7</c:v>
                </c:pt>
                <c:pt idx="1099">
                  <c:v>1.223E-7</c:v>
                </c:pt>
                <c:pt idx="1100">
                  <c:v>1.2240000000000001E-7</c:v>
                </c:pt>
                <c:pt idx="1101">
                  <c:v>1.2240000000000001E-7</c:v>
                </c:pt>
                <c:pt idx="1102">
                  <c:v>1.2249999999999999E-7</c:v>
                </c:pt>
                <c:pt idx="1103">
                  <c:v>1.226E-7</c:v>
                </c:pt>
                <c:pt idx="1104">
                  <c:v>1.226E-7</c:v>
                </c:pt>
                <c:pt idx="1105">
                  <c:v>1.2270000000000001E-7</c:v>
                </c:pt>
                <c:pt idx="1106">
                  <c:v>1.2279999999999999E-7</c:v>
                </c:pt>
                <c:pt idx="1107">
                  <c:v>1.229E-7</c:v>
                </c:pt>
                <c:pt idx="1108">
                  <c:v>1.229E-7</c:v>
                </c:pt>
                <c:pt idx="1109">
                  <c:v>1.23E-7</c:v>
                </c:pt>
                <c:pt idx="1110">
                  <c:v>1.23E-7</c:v>
                </c:pt>
                <c:pt idx="1111">
                  <c:v>1.2310000000000001E-7</c:v>
                </c:pt>
                <c:pt idx="1112">
                  <c:v>1.2310000000000001E-7</c:v>
                </c:pt>
                <c:pt idx="1113">
                  <c:v>1.2310000000000001E-7</c:v>
                </c:pt>
                <c:pt idx="1114">
                  <c:v>1.212E-7</c:v>
                </c:pt>
                <c:pt idx="1115">
                  <c:v>1.2130000000000001E-7</c:v>
                </c:pt>
                <c:pt idx="1116">
                  <c:v>1.2139999999999999E-7</c:v>
                </c:pt>
                <c:pt idx="1117">
                  <c:v>1.215E-7</c:v>
                </c:pt>
                <c:pt idx="1118">
                  <c:v>1.216E-7</c:v>
                </c:pt>
                <c:pt idx="1119">
                  <c:v>1.216E-7</c:v>
                </c:pt>
                <c:pt idx="1120">
                  <c:v>1.2170000000000001E-7</c:v>
                </c:pt>
                <c:pt idx="1121">
                  <c:v>1.2179999999999999E-7</c:v>
                </c:pt>
                <c:pt idx="1122">
                  <c:v>1.219E-7</c:v>
                </c:pt>
                <c:pt idx="1123">
                  <c:v>1.2200000000000001E-7</c:v>
                </c:pt>
                <c:pt idx="1124">
                  <c:v>1.222E-7</c:v>
                </c:pt>
                <c:pt idx="1125">
                  <c:v>1.223E-7</c:v>
                </c:pt>
                <c:pt idx="1126">
                  <c:v>1.2240000000000001E-7</c:v>
                </c:pt>
                <c:pt idx="1127">
                  <c:v>1.2249999999999999E-7</c:v>
                </c:pt>
                <c:pt idx="1128">
                  <c:v>1.2270000000000001E-7</c:v>
                </c:pt>
                <c:pt idx="1129">
                  <c:v>1.2279999999999999E-7</c:v>
                </c:pt>
                <c:pt idx="1130">
                  <c:v>1.229E-7</c:v>
                </c:pt>
                <c:pt idx="1131">
                  <c:v>1.23E-7</c:v>
                </c:pt>
                <c:pt idx="1132">
                  <c:v>1.2310000000000001E-7</c:v>
                </c:pt>
                <c:pt idx="1133">
                  <c:v>1.2319999999999999E-7</c:v>
                </c:pt>
                <c:pt idx="1134">
                  <c:v>1.2319999999999999E-7</c:v>
                </c:pt>
                <c:pt idx="1135">
                  <c:v>1.233E-7</c:v>
                </c:pt>
                <c:pt idx="1136">
                  <c:v>1.2340000000000001E-7</c:v>
                </c:pt>
                <c:pt idx="1137">
                  <c:v>1.2349999999999999E-7</c:v>
                </c:pt>
                <c:pt idx="1138">
                  <c:v>1.2349999999999999E-7</c:v>
                </c:pt>
                <c:pt idx="1139">
                  <c:v>1.236E-7</c:v>
                </c:pt>
                <c:pt idx="1140">
                  <c:v>1.237E-7</c:v>
                </c:pt>
                <c:pt idx="1141">
                  <c:v>1.2380000000000001E-7</c:v>
                </c:pt>
                <c:pt idx="1142">
                  <c:v>1.2389999999999999E-7</c:v>
                </c:pt>
                <c:pt idx="1143">
                  <c:v>1.24E-7</c:v>
                </c:pt>
                <c:pt idx="1144">
                  <c:v>1.2410000000000001E-7</c:v>
                </c:pt>
                <c:pt idx="1145">
                  <c:v>1.2410000000000001E-7</c:v>
                </c:pt>
                <c:pt idx="1146">
                  <c:v>1.2419999999999999E-7</c:v>
                </c:pt>
                <c:pt idx="1147">
                  <c:v>1.2429999999999999E-7</c:v>
                </c:pt>
                <c:pt idx="1148">
                  <c:v>1.2429999999999999E-7</c:v>
                </c:pt>
                <c:pt idx="1149">
                  <c:v>1.244E-7</c:v>
                </c:pt>
                <c:pt idx="1150">
                  <c:v>1.244E-7</c:v>
                </c:pt>
                <c:pt idx="1151">
                  <c:v>1.2450000000000001E-7</c:v>
                </c:pt>
                <c:pt idx="1152">
                  <c:v>1.2459999999999999E-7</c:v>
                </c:pt>
                <c:pt idx="1153">
                  <c:v>1.2459999999999999E-7</c:v>
                </c:pt>
                <c:pt idx="1154">
                  <c:v>1.247E-7</c:v>
                </c:pt>
                <c:pt idx="1155">
                  <c:v>1.247E-7</c:v>
                </c:pt>
                <c:pt idx="1156">
                  <c:v>1.247E-7</c:v>
                </c:pt>
                <c:pt idx="1157">
                  <c:v>1.2480000000000001E-7</c:v>
                </c:pt>
                <c:pt idx="1158">
                  <c:v>1.2480000000000001E-7</c:v>
                </c:pt>
                <c:pt idx="1159">
                  <c:v>1.2489999999999999E-7</c:v>
                </c:pt>
                <c:pt idx="1160">
                  <c:v>1.2489999999999999E-7</c:v>
                </c:pt>
                <c:pt idx="1161">
                  <c:v>1.2499999999999999E-7</c:v>
                </c:pt>
                <c:pt idx="1162">
                  <c:v>1.2499999999999999E-7</c:v>
                </c:pt>
                <c:pt idx="1163">
                  <c:v>1.251E-7</c:v>
                </c:pt>
                <c:pt idx="1164">
                  <c:v>1.251E-7</c:v>
                </c:pt>
                <c:pt idx="1165">
                  <c:v>1.2520000000000001E-7</c:v>
                </c:pt>
                <c:pt idx="1166">
                  <c:v>1.2520000000000001E-7</c:v>
                </c:pt>
                <c:pt idx="1167">
                  <c:v>1.2520000000000001E-7</c:v>
                </c:pt>
                <c:pt idx="1168">
                  <c:v>1.2520000000000001E-7</c:v>
                </c:pt>
                <c:pt idx="1169">
                  <c:v>1.2520000000000001E-7</c:v>
                </c:pt>
                <c:pt idx="1170">
                  <c:v>1.2520000000000001E-7</c:v>
                </c:pt>
                <c:pt idx="1171">
                  <c:v>1.2520000000000001E-7</c:v>
                </c:pt>
                <c:pt idx="1172">
                  <c:v>1.2520000000000001E-7</c:v>
                </c:pt>
                <c:pt idx="1173">
                  <c:v>1.251E-7</c:v>
                </c:pt>
                <c:pt idx="1174">
                  <c:v>1.251E-7</c:v>
                </c:pt>
                <c:pt idx="1175">
                  <c:v>1.251E-7</c:v>
                </c:pt>
                <c:pt idx="1176">
                  <c:v>1.251E-7</c:v>
                </c:pt>
                <c:pt idx="1177">
                  <c:v>1.251E-7</c:v>
                </c:pt>
                <c:pt idx="1178">
                  <c:v>1.251E-7</c:v>
                </c:pt>
                <c:pt idx="1179">
                  <c:v>1.251E-7</c:v>
                </c:pt>
                <c:pt idx="1180">
                  <c:v>1.251E-7</c:v>
                </c:pt>
                <c:pt idx="1181">
                  <c:v>1.251E-7</c:v>
                </c:pt>
                <c:pt idx="1182">
                  <c:v>1.251E-7</c:v>
                </c:pt>
                <c:pt idx="1183">
                  <c:v>1.2520000000000001E-7</c:v>
                </c:pt>
                <c:pt idx="1184">
                  <c:v>1.2520000000000001E-7</c:v>
                </c:pt>
                <c:pt idx="1185">
                  <c:v>1.2520000000000001E-7</c:v>
                </c:pt>
                <c:pt idx="1186">
                  <c:v>1.2520000000000001E-7</c:v>
                </c:pt>
                <c:pt idx="1187">
                  <c:v>1.2520000000000001E-7</c:v>
                </c:pt>
                <c:pt idx="1188">
                  <c:v>1.2520000000000001E-7</c:v>
                </c:pt>
                <c:pt idx="1189">
                  <c:v>1.2520000000000001E-7</c:v>
                </c:pt>
                <c:pt idx="1190">
                  <c:v>1.2520000000000001E-7</c:v>
                </c:pt>
                <c:pt idx="1191">
                  <c:v>1.2520000000000001E-7</c:v>
                </c:pt>
                <c:pt idx="1192">
                  <c:v>1.2520000000000001E-7</c:v>
                </c:pt>
                <c:pt idx="1193">
                  <c:v>1.2520000000000001E-7</c:v>
                </c:pt>
                <c:pt idx="1194">
                  <c:v>1.2520000000000001E-7</c:v>
                </c:pt>
                <c:pt idx="1195">
                  <c:v>1.251E-7</c:v>
                </c:pt>
                <c:pt idx="1196">
                  <c:v>1.251E-7</c:v>
                </c:pt>
                <c:pt idx="1197">
                  <c:v>1.251E-7</c:v>
                </c:pt>
                <c:pt idx="1198">
                  <c:v>1.251E-7</c:v>
                </c:pt>
                <c:pt idx="1199">
                  <c:v>1.2499999999999999E-7</c:v>
                </c:pt>
                <c:pt idx="1200">
                  <c:v>1.2499999999999999E-7</c:v>
                </c:pt>
                <c:pt idx="1201">
                  <c:v>1.2499999999999999E-7</c:v>
                </c:pt>
                <c:pt idx="1202">
                  <c:v>1.2499999999999999E-7</c:v>
                </c:pt>
                <c:pt idx="1203">
                  <c:v>1.2489999999999999E-7</c:v>
                </c:pt>
                <c:pt idx="1204">
                  <c:v>1.2489999999999999E-7</c:v>
                </c:pt>
                <c:pt idx="1205">
                  <c:v>1.2480000000000001E-7</c:v>
                </c:pt>
                <c:pt idx="1206">
                  <c:v>1.2480000000000001E-7</c:v>
                </c:pt>
                <c:pt idx="1207">
                  <c:v>1.2480000000000001E-7</c:v>
                </c:pt>
                <c:pt idx="1208">
                  <c:v>1.2480000000000001E-7</c:v>
                </c:pt>
                <c:pt idx="1209">
                  <c:v>1.2480000000000001E-7</c:v>
                </c:pt>
                <c:pt idx="1210">
                  <c:v>1.2489999999999999E-7</c:v>
                </c:pt>
                <c:pt idx="1211">
                  <c:v>1.2489999999999999E-7</c:v>
                </c:pt>
                <c:pt idx="1212">
                  <c:v>1.2489999999999999E-7</c:v>
                </c:pt>
                <c:pt idx="1213">
                  <c:v>1.2489999999999999E-7</c:v>
                </c:pt>
                <c:pt idx="1214">
                  <c:v>1.226E-7</c:v>
                </c:pt>
                <c:pt idx="1215">
                  <c:v>1.2270000000000001E-7</c:v>
                </c:pt>
                <c:pt idx="1216">
                  <c:v>1.229E-7</c:v>
                </c:pt>
                <c:pt idx="1217">
                  <c:v>1.23E-7</c:v>
                </c:pt>
                <c:pt idx="1218">
                  <c:v>1.2310000000000001E-7</c:v>
                </c:pt>
                <c:pt idx="1219">
                  <c:v>1.2319999999999999E-7</c:v>
                </c:pt>
                <c:pt idx="1220">
                  <c:v>1.233E-7</c:v>
                </c:pt>
                <c:pt idx="1221">
                  <c:v>1.2340000000000001E-7</c:v>
                </c:pt>
                <c:pt idx="1222">
                  <c:v>1.2349999999999999E-7</c:v>
                </c:pt>
                <c:pt idx="1223">
                  <c:v>1.236E-7</c:v>
                </c:pt>
                <c:pt idx="1224">
                  <c:v>1.2380000000000001E-7</c:v>
                </c:pt>
                <c:pt idx="1225">
                  <c:v>1.2389999999999999E-7</c:v>
                </c:pt>
                <c:pt idx="1226">
                  <c:v>1.24E-7</c:v>
                </c:pt>
                <c:pt idx="1227">
                  <c:v>1.2410000000000001E-7</c:v>
                </c:pt>
                <c:pt idx="1228">
                  <c:v>1.2419999999999999E-7</c:v>
                </c:pt>
                <c:pt idx="1229">
                  <c:v>1.244E-7</c:v>
                </c:pt>
                <c:pt idx="1230">
                  <c:v>1.2450000000000001E-7</c:v>
                </c:pt>
                <c:pt idx="1231">
                  <c:v>1.2459999999999999E-7</c:v>
                </c:pt>
                <c:pt idx="1232">
                  <c:v>1.2480000000000001E-7</c:v>
                </c:pt>
                <c:pt idx="1233">
                  <c:v>1.2489999999999999E-7</c:v>
                </c:pt>
                <c:pt idx="1234">
                  <c:v>1.2499999999999999E-7</c:v>
                </c:pt>
                <c:pt idx="1235">
                  <c:v>1.251E-7</c:v>
                </c:pt>
                <c:pt idx="1236">
                  <c:v>1.2520000000000001E-7</c:v>
                </c:pt>
                <c:pt idx="1237">
                  <c:v>1.2520000000000001E-7</c:v>
                </c:pt>
                <c:pt idx="1238">
                  <c:v>1.2529999999999999E-7</c:v>
                </c:pt>
                <c:pt idx="1239">
                  <c:v>1.254E-7</c:v>
                </c:pt>
                <c:pt idx="1240">
                  <c:v>1.2550000000000001E-7</c:v>
                </c:pt>
                <c:pt idx="1241">
                  <c:v>1.2569999999999999E-7</c:v>
                </c:pt>
                <c:pt idx="1242">
                  <c:v>1.258E-7</c:v>
                </c:pt>
                <c:pt idx="1243">
                  <c:v>1.2590000000000001E-7</c:v>
                </c:pt>
                <c:pt idx="1244">
                  <c:v>1.2599999999999999E-7</c:v>
                </c:pt>
                <c:pt idx="1245">
                  <c:v>1.261E-7</c:v>
                </c:pt>
                <c:pt idx="1246">
                  <c:v>1.2630000000000001E-7</c:v>
                </c:pt>
                <c:pt idx="1247">
                  <c:v>1.2639999999999999E-7</c:v>
                </c:pt>
                <c:pt idx="1248">
                  <c:v>1.2660000000000001E-7</c:v>
                </c:pt>
                <c:pt idx="1249">
                  <c:v>1.268E-7</c:v>
                </c:pt>
                <c:pt idx="1250">
                  <c:v>1.269E-7</c:v>
                </c:pt>
                <c:pt idx="1251">
                  <c:v>1.2700000000000001E-7</c:v>
                </c:pt>
                <c:pt idx="1252">
                  <c:v>1.272E-7</c:v>
                </c:pt>
                <c:pt idx="1253">
                  <c:v>1.2730000000000001E-7</c:v>
                </c:pt>
                <c:pt idx="1254">
                  <c:v>1.2739999999999999E-7</c:v>
                </c:pt>
                <c:pt idx="1255">
                  <c:v>1.276E-7</c:v>
                </c:pt>
                <c:pt idx="1256">
                  <c:v>1.2770000000000001E-7</c:v>
                </c:pt>
                <c:pt idx="1257">
                  <c:v>1.279E-7</c:v>
                </c:pt>
                <c:pt idx="1258">
                  <c:v>1.2800000000000001E-7</c:v>
                </c:pt>
                <c:pt idx="1259">
                  <c:v>1.2809999999999999E-7</c:v>
                </c:pt>
                <c:pt idx="1260">
                  <c:v>1.282E-7</c:v>
                </c:pt>
                <c:pt idx="1261">
                  <c:v>1.2840000000000001E-7</c:v>
                </c:pt>
                <c:pt idx="1262">
                  <c:v>1.2849999999999999E-7</c:v>
                </c:pt>
                <c:pt idx="1263">
                  <c:v>1.286E-7</c:v>
                </c:pt>
                <c:pt idx="1264">
                  <c:v>1.2870000000000001E-7</c:v>
                </c:pt>
                <c:pt idx="1265">
                  <c:v>1.2879999999999999E-7</c:v>
                </c:pt>
                <c:pt idx="1266">
                  <c:v>1.289E-7</c:v>
                </c:pt>
                <c:pt idx="1267">
                  <c:v>1.29E-7</c:v>
                </c:pt>
                <c:pt idx="1268">
                  <c:v>1.29E-7</c:v>
                </c:pt>
                <c:pt idx="1269">
                  <c:v>1.2910000000000001E-7</c:v>
                </c:pt>
                <c:pt idx="1270">
                  <c:v>1.2919999999999999E-7</c:v>
                </c:pt>
                <c:pt idx="1271">
                  <c:v>1.293E-7</c:v>
                </c:pt>
                <c:pt idx="1272">
                  <c:v>1.293E-7</c:v>
                </c:pt>
                <c:pt idx="1273">
                  <c:v>1.2940000000000001E-7</c:v>
                </c:pt>
                <c:pt idx="1274">
                  <c:v>1.2940000000000001E-7</c:v>
                </c:pt>
                <c:pt idx="1275">
                  <c:v>1.2940000000000001E-7</c:v>
                </c:pt>
                <c:pt idx="1276">
                  <c:v>1.2940000000000001E-7</c:v>
                </c:pt>
                <c:pt idx="1277">
                  <c:v>1.2949999999999999E-7</c:v>
                </c:pt>
                <c:pt idx="1278">
                  <c:v>1.2949999999999999E-7</c:v>
                </c:pt>
                <c:pt idx="1279">
                  <c:v>1.296E-7</c:v>
                </c:pt>
                <c:pt idx="1280">
                  <c:v>1.297E-7</c:v>
                </c:pt>
                <c:pt idx="1281">
                  <c:v>1.297E-7</c:v>
                </c:pt>
                <c:pt idx="1282">
                  <c:v>1.2980000000000001E-7</c:v>
                </c:pt>
                <c:pt idx="1283">
                  <c:v>1.2989999999999999E-7</c:v>
                </c:pt>
                <c:pt idx="1284">
                  <c:v>1.2989999999999999E-7</c:v>
                </c:pt>
                <c:pt idx="1285">
                  <c:v>1.3E-7</c:v>
                </c:pt>
                <c:pt idx="1286">
                  <c:v>1.3010000000000001E-7</c:v>
                </c:pt>
                <c:pt idx="1287">
                  <c:v>1.3019999999999999E-7</c:v>
                </c:pt>
                <c:pt idx="1288">
                  <c:v>1.303E-7</c:v>
                </c:pt>
                <c:pt idx="1289">
                  <c:v>1.303E-7</c:v>
                </c:pt>
                <c:pt idx="1290">
                  <c:v>1.304E-7</c:v>
                </c:pt>
                <c:pt idx="1291">
                  <c:v>1.304E-7</c:v>
                </c:pt>
                <c:pt idx="1292">
                  <c:v>1.304E-7</c:v>
                </c:pt>
                <c:pt idx="1293">
                  <c:v>1.304E-7</c:v>
                </c:pt>
                <c:pt idx="1294">
                  <c:v>1.304E-7</c:v>
                </c:pt>
                <c:pt idx="1295">
                  <c:v>1.304E-7</c:v>
                </c:pt>
                <c:pt idx="1296">
                  <c:v>1.304E-7</c:v>
                </c:pt>
                <c:pt idx="1297">
                  <c:v>1.303E-7</c:v>
                </c:pt>
                <c:pt idx="1298">
                  <c:v>1.303E-7</c:v>
                </c:pt>
                <c:pt idx="1299">
                  <c:v>1.303E-7</c:v>
                </c:pt>
                <c:pt idx="1300">
                  <c:v>1.303E-7</c:v>
                </c:pt>
                <c:pt idx="1301">
                  <c:v>1.303E-7</c:v>
                </c:pt>
                <c:pt idx="1302">
                  <c:v>1.304E-7</c:v>
                </c:pt>
                <c:pt idx="1303">
                  <c:v>1.3050000000000001E-7</c:v>
                </c:pt>
                <c:pt idx="1304">
                  <c:v>1.3059999999999999E-7</c:v>
                </c:pt>
                <c:pt idx="1305">
                  <c:v>1.3080000000000001E-7</c:v>
                </c:pt>
                <c:pt idx="1306">
                  <c:v>1.3089999999999999E-7</c:v>
                </c:pt>
                <c:pt idx="1307">
                  <c:v>1.311E-7</c:v>
                </c:pt>
                <c:pt idx="1308">
                  <c:v>1.3120000000000001E-7</c:v>
                </c:pt>
                <c:pt idx="1309">
                  <c:v>1.314E-7</c:v>
                </c:pt>
                <c:pt idx="1310">
                  <c:v>1.3150000000000001E-7</c:v>
                </c:pt>
                <c:pt idx="1311">
                  <c:v>1.3169999999999999E-7</c:v>
                </c:pt>
                <c:pt idx="1312">
                  <c:v>1.318E-7</c:v>
                </c:pt>
                <c:pt idx="1313">
                  <c:v>1.3199999999999999E-7</c:v>
                </c:pt>
                <c:pt idx="1314">
                  <c:v>1.276E-7</c:v>
                </c:pt>
                <c:pt idx="1315">
                  <c:v>1.2779999999999999E-7</c:v>
                </c:pt>
                <c:pt idx="1316">
                  <c:v>1.2800000000000001E-7</c:v>
                </c:pt>
                <c:pt idx="1317">
                  <c:v>1.282E-7</c:v>
                </c:pt>
                <c:pt idx="1318">
                  <c:v>1.283E-7</c:v>
                </c:pt>
                <c:pt idx="1319">
                  <c:v>1.2849999999999999E-7</c:v>
                </c:pt>
                <c:pt idx="1320">
                  <c:v>1.286E-7</c:v>
                </c:pt>
                <c:pt idx="1321">
                  <c:v>1.2870000000000001E-7</c:v>
                </c:pt>
                <c:pt idx="1322">
                  <c:v>1.289E-7</c:v>
                </c:pt>
                <c:pt idx="1323">
                  <c:v>1.29E-7</c:v>
                </c:pt>
                <c:pt idx="1324">
                  <c:v>1.2910000000000001E-7</c:v>
                </c:pt>
                <c:pt idx="1325">
                  <c:v>1.2919999999999999E-7</c:v>
                </c:pt>
                <c:pt idx="1326">
                  <c:v>1.293E-7</c:v>
                </c:pt>
                <c:pt idx="1327">
                  <c:v>1.2940000000000001E-7</c:v>
                </c:pt>
                <c:pt idx="1328">
                  <c:v>1.296E-7</c:v>
                </c:pt>
                <c:pt idx="1329">
                  <c:v>1.297E-7</c:v>
                </c:pt>
                <c:pt idx="1330">
                  <c:v>1.2989999999999999E-7</c:v>
                </c:pt>
                <c:pt idx="1331">
                  <c:v>1.3E-7</c:v>
                </c:pt>
                <c:pt idx="1332">
                  <c:v>1.3019999999999999E-7</c:v>
                </c:pt>
                <c:pt idx="1333">
                  <c:v>1.303E-7</c:v>
                </c:pt>
                <c:pt idx="1334">
                  <c:v>1.3050000000000001E-7</c:v>
                </c:pt>
                <c:pt idx="1335">
                  <c:v>1.3059999999999999E-7</c:v>
                </c:pt>
                <c:pt idx="1336">
                  <c:v>1.3080000000000001E-7</c:v>
                </c:pt>
                <c:pt idx="1337">
                  <c:v>1.31E-7</c:v>
                </c:pt>
                <c:pt idx="1338">
                  <c:v>1.3120000000000001E-7</c:v>
                </c:pt>
                <c:pt idx="1339">
                  <c:v>1.314E-7</c:v>
                </c:pt>
                <c:pt idx="1340">
                  <c:v>1.3159999999999999E-7</c:v>
                </c:pt>
                <c:pt idx="1341">
                  <c:v>1.3169999999999999E-7</c:v>
                </c:pt>
                <c:pt idx="1342">
                  <c:v>1.318E-7</c:v>
                </c:pt>
                <c:pt idx="1343">
                  <c:v>1.3190000000000001E-7</c:v>
                </c:pt>
                <c:pt idx="1344">
                  <c:v>1.321E-7</c:v>
                </c:pt>
                <c:pt idx="1345">
                  <c:v>1.3220000000000001E-7</c:v>
                </c:pt>
                <c:pt idx="1346">
                  <c:v>1.3229999999999999E-7</c:v>
                </c:pt>
                <c:pt idx="1347">
                  <c:v>1.3239999999999999E-7</c:v>
                </c:pt>
                <c:pt idx="1348">
                  <c:v>1.3239999999999999E-7</c:v>
                </c:pt>
                <c:pt idx="1349">
                  <c:v>1.325E-7</c:v>
                </c:pt>
                <c:pt idx="1350">
                  <c:v>1.3260000000000001E-7</c:v>
                </c:pt>
                <c:pt idx="1351">
                  <c:v>1.3260000000000001E-7</c:v>
                </c:pt>
                <c:pt idx="1352">
                  <c:v>1.3269999999999999E-7</c:v>
                </c:pt>
                <c:pt idx="1353">
                  <c:v>1.328E-7</c:v>
                </c:pt>
                <c:pt idx="1354">
                  <c:v>1.3300000000000001E-7</c:v>
                </c:pt>
                <c:pt idx="1355">
                  <c:v>1.3309999999999999E-7</c:v>
                </c:pt>
                <c:pt idx="1356">
                  <c:v>1.332E-7</c:v>
                </c:pt>
                <c:pt idx="1357">
                  <c:v>1.3339999999999999E-7</c:v>
                </c:pt>
                <c:pt idx="1358">
                  <c:v>1.3360000000000001E-7</c:v>
                </c:pt>
                <c:pt idx="1359">
                  <c:v>1.3370000000000001E-7</c:v>
                </c:pt>
                <c:pt idx="1360">
                  <c:v>1.339E-7</c:v>
                </c:pt>
                <c:pt idx="1361">
                  <c:v>1.3409999999999999E-7</c:v>
                </c:pt>
                <c:pt idx="1362">
                  <c:v>1.342E-7</c:v>
                </c:pt>
                <c:pt idx="1363">
                  <c:v>1.3440000000000001E-7</c:v>
                </c:pt>
                <c:pt idx="1364">
                  <c:v>1.3449999999999999E-7</c:v>
                </c:pt>
                <c:pt idx="1365">
                  <c:v>1.346E-7</c:v>
                </c:pt>
                <c:pt idx="1366">
                  <c:v>1.3470000000000001E-7</c:v>
                </c:pt>
                <c:pt idx="1367">
                  <c:v>1.3479999999999999E-7</c:v>
                </c:pt>
                <c:pt idx="1368">
                  <c:v>1.3479999999999999E-7</c:v>
                </c:pt>
                <c:pt idx="1369">
                  <c:v>1.349E-7</c:v>
                </c:pt>
                <c:pt idx="1370">
                  <c:v>1.35E-7</c:v>
                </c:pt>
                <c:pt idx="1371">
                  <c:v>1.35E-7</c:v>
                </c:pt>
                <c:pt idx="1372">
                  <c:v>1.3510000000000001E-7</c:v>
                </c:pt>
                <c:pt idx="1373">
                  <c:v>1.3519999999999999E-7</c:v>
                </c:pt>
                <c:pt idx="1374">
                  <c:v>1.353E-7</c:v>
                </c:pt>
                <c:pt idx="1375">
                  <c:v>1.3540000000000001E-7</c:v>
                </c:pt>
                <c:pt idx="1376">
                  <c:v>1.356E-7</c:v>
                </c:pt>
                <c:pt idx="1377">
                  <c:v>1.3580000000000001E-7</c:v>
                </c:pt>
                <c:pt idx="1378">
                  <c:v>1.3589999999999999E-7</c:v>
                </c:pt>
                <c:pt idx="1379">
                  <c:v>1.3610000000000001E-7</c:v>
                </c:pt>
                <c:pt idx="1380">
                  <c:v>1.363E-7</c:v>
                </c:pt>
                <c:pt idx="1381">
                  <c:v>1.3650000000000001E-7</c:v>
                </c:pt>
                <c:pt idx="1382">
                  <c:v>1.367E-7</c:v>
                </c:pt>
                <c:pt idx="1383">
                  <c:v>1.3680000000000001E-7</c:v>
                </c:pt>
                <c:pt idx="1384">
                  <c:v>1.3689999999999999E-7</c:v>
                </c:pt>
                <c:pt idx="1385">
                  <c:v>1.37E-7</c:v>
                </c:pt>
                <c:pt idx="1386">
                  <c:v>1.371E-7</c:v>
                </c:pt>
                <c:pt idx="1387">
                  <c:v>1.3720000000000001E-7</c:v>
                </c:pt>
                <c:pt idx="1388">
                  <c:v>1.3729999999999999E-7</c:v>
                </c:pt>
                <c:pt idx="1389">
                  <c:v>1.374E-7</c:v>
                </c:pt>
                <c:pt idx="1390">
                  <c:v>1.3750000000000001E-7</c:v>
                </c:pt>
                <c:pt idx="1391">
                  <c:v>1.3759999999999999E-7</c:v>
                </c:pt>
                <c:pt idx="1392">
                  <c:v>1.377E-7</c:v>
                </c:pt>
                <c:pt idx="1393">
                  <c:v>1.378E-7</c:v>
                </c:pt>
                <c:pt idx="1394">
                  <c:v>1.3790000000000001E-7</c:v>
                </c:pt>
                <c:pt idx="1395">
                  <c:v>1.3799999999999999E-7</c:v>
                </c:pt>
                <c:pt idx="1396">
                  <c:v>1.381E-7</c:v>
                </c:pt>
                <c:pt idx="1397">
                  <c:v>1.3820000000000001E-7</c:v>
                </c:pt>
                <c:pt idx="1398">
                  <c:v>1.3829999999999999E-7</c:v>
                </c:pt>
                <c:pt idx="1399">
                  <c:v>1.384E-7</c:v>
                </c:pt>
                <c:pt idx="1400">
                  <c:v>1.384E-7</c:v>
                </c:pt>
                <c:pt idx="1401">
                  <c:v>1.385E-7</c:v>
                </c:pt>
                <c:pt idx="1402">
                  <c:v>1.385E-7</c:v>
                </c:pt>
                <c:pt idx="1403">
                  <c:v>1.3860000000000001E-7</c:v>
                </c:pt>
                <c:pt idx="1404">
                  <c:v>1.3869999999999999E-7</c:v>
                </c:pt>
                <c:pt idx="1405">
                  <c:v>1.388E-7</c:v>
                </c:pt>
                <c:pt idx="1406">
                  <c:v>1.3890000000000001E-7</c:v>
                </c:pt>
                <c:pt idx="1407">
                  <c:v>1.3890000000000001E-7</c:v>
                </c:pt>
                <c:pt idx="1408">
                  <c:v>1.3899999999999999E-7</c:v>
                </c:pt>
                <c:pt idx="1409">
                  <c:v>1.3899999999999999E-7</c:v>
                </c:pt>
                <c:pt idx="1410">
                  <c:v>1.3909999999999999E-7</c:v>
                </c:pt>
                <c:pt idx="1411">
                  <c:v>1.3909999999999999E-7</c:v>
                </c:pt>
                <c:pt idx="1412">
                  <c:v>1.3909999999999999E-7</c:v>
                </c:pt>
                <c:pt idx="1413">
                  <c:v>1.392E-7</c:v>
                </c:pt>
                <c:pt idx="1414">
                  <c:v>1.3659999999999999E-7</c:v>
                </c:pt>
                <c:pt idx="1415">
                  <c:v>1.3680000000000001E-7</c:v>
                </c:pt>
                <c:pt idx="1416">
                  <c:v>1.3689999999999999E-7</c:v>
                </c:pt>
                <c:pt idx="1417">
                  <c:v>1.371E-7</c:v>
                </c:pt>
                <c:pt idx="1418">
                  <c:v>1.3720000000000001E-7</c:v>
                </c:pt>
                <c:pt idx="1419">
                  <c:v>1.374E-7</c:v>
                </c:pt>
                <c:pt idx="1420">
                  <c:v>1.3750000000000001E-7</c:v>
                </c:pt>
                <c:pt idx="1421">
                  <c:v>1.3759999999999999E-7</c:v>
                </c:pt>
                <c:pt idx="1422">
                  <c:v>1.378E-7</c:v>
                </c:pt>
                <c:pt idx="1423">
                  <c:v>1.3790000000000001E-7</c:v>
                </c:pt>
                <c:pt idx="1424">
                  <c:v>1.381E-7</c:v>
                </c:pt>
                <c:pt idx="1425">
                  <c:v>1.3829999999999999E-7</c:v>
                </c:pt>
                <c:pt idx="1426">
                  <c:v>1.384E-7</c:v>
                </c:pt>
                <c:pt idx="1427">
                  <c:v>1.3860000000000001E-7</c:v>
                </c:pt>
                <c:pt idx="1428">
                  <c:v>1.3869999999999999E-7</c:v>
                </c:pt>
                <c:pt idx="1429">
                  <c:v>1.388E-7</c:v>
                </c:pt>
                <c:pt idx="1430">
                  <c:v>1.3890000000000001E-7</c:v>
                </c:pt>
                <c:pt idx="1431">
                  <c:v>1.3899999999999999E-7</c:v>
                </c:pt>
                <c:pt idx="1432">
                  <c:v>1.3909999999999999E-7</c:v>
                </c:pt>
                <c:pt idx="1433">
                  <c:v>1.3909999999999999E-7</c:v>
                </c:pt>
                <c:pt idx="1434">
                  <c:v>1.392E-7</c:v>
                </c:pt>
                <c:pt idx="1435">
                  <c:v>1.392E-7</c:v>
                </c:pt>
                <c:pt idx="1436">
                  <c:v>1.392E-7</c:v>
                </c:pt>
                <c:pt idx="1437">
                  <c:v>1.3930000000000001E-7</c:v>
                </c:pt>
                <c:pt idx="1438">
                  <c:v>1.3930000000000001E-7</c:v>
                </c:pt>
                <c:pt idx="1439">
                  <c:v>1.3930000000000001E-7</c:v>
                </c:pt>
                <c:pt idx="1440">
                  <c:v>1.3930000000000001E-7</c:v>
                </c:pt>
                <c:pt idx="1441">
                  <c:v>1.3930000000000001E-7</c:v>
                </c:pt>
                <c:pt idx="1442">
                  <c:v>1.3930000000000001E-7</c:v>
                </c:pt>
                <c:pt idx="1443">
                  <c:v>1.3939999999999999E-7</c:v>
                </c:pt>
                <c:pt idx="1444">
                  <c:v>1.395E-7</c:v>
                </c:pt>
                <c:pt idx="1445">
                  <c:v>1.3960000000000001E-7</c:v>
                </c:pt>
                <c:pt idx="1446">
                  <c:v>1.3979999999999999E-7</c:v>
                </c:pt>
                <c:pt idx="1447">
                  <c:v>1.399E-7</c:v>
                </c:pt>
                <c:pt idx="1448">
                  <c:v>1.4000000000000001E-7</c:v>
                </c:pt>
                <c:pt idx="1449">
                  <c:v>1.402E-7</c:v>
                </c:pt>
                <c:pt idx="1450">
                  <c:v>1.402E-7</c:v>
                </c:pt>
                <c:pt idx="1451">
                  <c:v>1.4040000000000001E-7</c:v>
                </c:pt>
                <c:pt idx="1452">
                  <c:v>1.4049999999999999E-7</c:v>
                </c:pt>
                <c:pt idx="1453">
                  <c:v>1.406E-7</c:v>
                </c:pt>
                <c:pt idx="1454">
                  <c:v>1.4070000000000001E-7</c:v>
                </c:pt>
                <c:pt idx="1455">
                  <c:v>1.4079999999999999E-7</c:v>
                </c:pt>
                <c:pt idx="1456">
                  <c:v>1.409E-7</c:v>
                </c:pt>
                <c:pt idx="1457">
                  <c:v>1.4079999999999999E-7</c:v>
                </c:pt>
                <c:pt idx="1458">
                  <c:v>1.4070000000000001E-7</c:v>
                </c:pt>
                <c:pt idx="1459">
                  <c:v>1.4070000000000001E-7</c:v>
                </c:pt>
                <c:pt idx="1460">
                  <c:v>1.406E-7</c:v>
                </c:pt>
                <c:pt idx="1461">
                  <c:v>1.4049999999999999E-7</c:v>
                </c:pt>
                <c:pt idx="1462">
                  <c:v>1.4049999999999999E-7</c:v>
                </c:pt>
                <c:pt idx="1463">
                  <c:v>1.4040000000000001E-7</c:v>
                </c:pt>
                <c:pt idx="1464">
                  <c:v>1.4030000000000001E-7</c:v>
                </c:pt>
                <c:pt idx="1465">
                  <c:v>1.402E-7</c:v>
                </c:pt>
                <c:pt idx="1466">
                  <c:v>1.4000000000000001E-7</c:v>
                </c:pt>
                <c:pt idx="1467">
                  <c:v>1.399E-7</c:v>
                </c:pt>
                <c:pt idx="1468">
                  <c:v>1.3979999999999999E-7</c:v>
                </c:pt>
                <c:pt idx="1469">
                  <c:v>1.3969999999999999E-7</c:v>
                </c:pt>
                <c:pt idx="1470">
                  <c:v>1.3969999999999999E-7</c:v>
                </c:pt>
                <c:pt idx="1471">
                  <c:v>1.3979999999999999E-7</c:v>
                </c:pt>
                <c:pt idx="1472">
                  <c:v>1.3979999999999999E-7</c:v>
                </c:pt>
                <c:pt idx="1473">
                  <c:v>1.3979999999999999E-7</c:v>
                </c:pt>
                <c:pt idx="1474">
                  <c:v>1.3979999999999999E-7</c:v>
                </c:pt>
                <c:pt idx="1475">
                  <c:v>1.3969999999999999E-7</c:v>
                </c:pt>
                <c:pt idx="1476">
                  <c:v>1.3960000000000001E-7</c:v>
                </c:pt>
                <c:pt idx="1477">
                  <c:v>1.395E-7</c:v>
                </c:pt>
                <c:pt idx="1478">
                  <c:v>1.3939999999999999E-7</c:v>
                </c:pt>
                <c:pt idx="1479">
                  <c:v>1.3930000000000001E-7</c:v>
                </c:pt>
                <c:pt idx="1480">
                  <c:v>1.392E-7</c:v>
                </c:pt>
                <c:pt idx="1481">
                  <c:v>1.3899999999999999E-7</c:v>
                </c:pt>
                <c:pt idx="1482">
                  <c:v>1.3890000000000001E-7</c:v>
                </c:pt>
                <c:pt idx="1483">
                  <c:v>1.3869999999999999E-7</c:v>
                </c:pt>
                <c:pt idx="1484">
                  <c:v>1.385E-7</c:v>
                </c:pt>
                <c:pt idx="1485">
                  <c:v>1.3829999999999999E-7</c:v>
                </c:pt>
                <c:pt idx="1486">
                  <c:v>1.381E-7</c:v>
                </c:pt>
                <c:pt idx="1487">
                  <c:v>1.3799999999999999E-7</c:v>
                </c:pt>
                <c:pt idx="1488">
                  <c:v>1.3790000000000001E-7</c:v>
                </c:pt>
                <c:pt idx="1489">
                  <c:v>1.378E-7</c:v>
                </c:pt>
                <c:pt idx="1490">
                  <c:v>1.377E-7</c:v>
                </c:pt>
                <c:pt idx="1491">
                  <c:v>1.3759999999999999E-7</c:v>
                </c:pt>
                <c:pt idx="1492">
                  <c:v>1.3759999999999999E-7</c:v>
                </c:pt>
                <c:pt idx="1493">
                  <c:v>1.3759999999999999E-7</c:v>
                </c:pt>
                <c:pt idx="1494">
                  <c:v>1.3750000000000001E-7</c:v>
                </c:pt>
                <c:pt idx="1495">
                  <c:v>1.3750000000000001E-7</c:v>
                </c:pt>
                <c:pt idx="1496">
                  <c:v>1.3750000000000001E-7</c:v>
                </c:pt>
                <c:pt idx="1497">
                  <c:v>1.374E-7</c:v>
                </c:pt>
                <c:pt idx="1498">
                  <c:v>1.3729999999999999E-7</c:v>
                </c:pt>
                <c:pt idx="1499">
                  <c:v>1.3720000000000001E-7</c:v>
                </c:pt>
                <c:pt idx="1500">
                  <c:v>1.37E-7</c:v>
                </c:pt>
                <c:pt idx="1501">
                  <c:v>1.3689999999999999E-7</c:v>
                </c:pt>
                <c:pt idx="1502">
                  <c:v>1.3680000000000001E-7</c:v>
                </c:pt>
                <c:pt idx="1503">
                  <c:v>1.3659999999999999E-7</c:v>
                </c:pt>
                <c:pt idx="1504">
                  <c:v>1.3650000000000001E-7</c:v>
                </c:pt>
                <c:pt idx="1505">
                  <c:v>1.363E-7</c:v>
                </c:pt>
                <c:pt idx="1506">
                  <c:v>1.3610000000000001E-7</c:v>
                </c:pt>
                <c:pt idx="1507">
                  <c:v>1.3589999999999999E-7</c:v>
                </c:pt>
                <c:pt idx="1508">
                  <c:v>1.357E-7</c:v>
                </c:pt>
                <c:pt idx="1509">
                  <c:v>1.356E-7</c:v>
                </c:pt>
                <c:pt idx="1510">
                  <c:v>1.3549999999999999E-7</c:v>
                </c:pt>
                <c:pt idx="1511">
                  <c:v>1.3540000000000001E-7</c:v>
                </c:pt>
                <c:pt idx="1512">
                  <c:v>1.353E-7</c:v>
                </c:pt>
                <c:pt idx="1513">
                  <c:v>1.3519999999999999E-7</c:v>
                </c:pt>
                <c:pt idx="1514">
                  <c:v>1.335E-7</c:v>
                </c:pt>
                <c:pt idx="1515">
                  <c:v>1.335E-7</c:v>
                </c:pt>
                <c:pt idx="1516">
                  <c:v>1.335E-7</c:v>
                </c:pt>
                <c:pt idx="1517">
                  <c:v>1.335E-7</c:v>
                </c:pt>
                <c:pt idx="1518">
                  <c:v>1.335E-7</c:v>
                </c:pt>
                <c:pt idx="1519">
                  <c:v>1.3339999999999999E-7</c:v>
                </c:pt>
                <c:pt idx="1520">
                  <c:v>1.3339999999999999E-7</c:v>
                </c:pt>
                <c:pt idx="1521">
                  <c:v>1.3330000000000001E-7</c:v>
                </c:pt>
                <c:pt idx="1522">
                  <c:v>1.332E-7</c:v>
                </c:pt>
                <c:pt idx="1523">
                  <c:v>1.332E-7</c:v>
                </c:pt>
                <c:pt idx="1524">
                  <c:v>1.332E-7</c:v>
                </c:pt>
                <c:pt idx="1525">
                  <c:v>1.332E-7</c:v>
                </c:pt>
                <c:pt idx="1526">
                  <c:v>1.332E-7</c:v>
                </c:pt>
                <c:pt idx="1527">
                  <c:v>1.332E-7</c:v>
                </c:pt>
                <c:pt idx="1528">
                  <c:v>1.332E-7</c:v>
                </c:pt>
                <c:pt idx="1529">
                  <c:v>1.3309999999999999E-7</c:v>
                </c:pt>
                <c:pt idx="1530">
                  <c:v>1.3309999999999999E-7</c:v>
                </c:pt>
                <c:pt idx="1531">
                  <c:v>1.3300000000000001E-7</c:v>
                </c:pt>
                <c:pt idx="1532">
                  <c:v>1.3300000000000001E-7</c:v>
                </c:pt>
                <c:pt idx="1533">
                  <c:v>1.3300000000000001E-7</c:v>
                </c:pt>
                <c:pt idx="1534">
                  <c:v>1.3300000000000001E-7</c:v>
                </c:pt>
                <c:pt idx="1535">
                  <c:v>1.3290000000000001E-7</c:v>
                </c:pt>
                <c:pt idx="1536">
                  <c:v>1.3290000000000001E-7</c:v>
                </c:pt>
                <c:pt idx="1537">
                  <c:v>1.328E-7</c:v>
                </c:pt>
                <c:pt idx="1538">
                  <c:v>1.3260000000000001E-7</c:v>
                </c:pt>
                <c:pt idx="1539">
                  <c:v>1.325E-7</c:v>
                </c:pt>
                <c:pt idx="1540">
                  <c:v>1.3229999999999999E-7</c:v>
                </c:pt>
                <c:pt idx="1541">
                  <c:v>1.321E-7</c:v>
                </c:pt>
                <c:pt idx="1542">
                  <c:v>1.3199999999999999E-7</c:v>
                </c:pt>
                <c:pt idx="1543">
                  <c:v>1.318E-7</c:v>
                </c:pt>
                <c:pt idx="1544">
                  <c:v>1.3169999999999999E-7</c:v>
                </c:pt>
                <c:pt idx="1545">
                  <c:v>1.3159999999999999E-7</c:v>
                </c:pt>
                <c:pt idx="1546">
                  <c:v>1.3159999999999999E-7</c:v>
                </c:pt>
                <c:pt idx="1547">
                  <c:v>1.3150000000000001E-7</c:v>
                </c:pt>
                <c:pt idx="1548">
                  <c:v>1.3150000000000001E-7</c:v>
                </c:pt>
                <c:pt idx="1549">
                  <c:v>1.3150000000000001E-7</c:v>
                </c:pt>
                <c:pt idx="1550">
                  <c:v>1.3150000000000001E-7</c:v>
                </c:pt>
                <c:pt idx="1551">
                  <c:v>1.3150000000000001E-7</c:v>
                </c:pt>
                <c:pt idx="1552">
                  <c:v>1.314E-7</c:v>
                </c:pt>
                <c:pt idx="1553">
                  <c:v>1.314E-7</c:v>
                </c:pt>
                <c:pt idx="1554">
                  <c:v>1.3129999999999999E-7</c:v>
                </c:pt>
                <c:pt idx="1555">
                  <c:v>1.3120000000000001E-7</c:v>
                </c:pt>
                <c:pt idx="1556">
                  <c:v>1.311E-7</c:v>
                </c:pt>
                <c:pt idx="1557">
                  <c:v>1.31E-7</c:v>
                </c:pt>
                <c:pt idx="1558">
                  <c:v>1.3089999999999999E-7</c:v>
                </c:pt>
                <c:pt idx="1559">
                  <c:v>1.3080000000000001E-7</c:v>
                </c:pt>
                <c:pt idx="1560">
                  <c:v>1.3059999999999999E-7</c:v>
                </c:pt>
                <c:pt idx="1561">
                  <c:v>1.3050000000000001E-7</c:v>
                </c:pt>
                <c:pt idx="1562">
                  <c:v>1.303E-7</c:v>
                </c:pt>
                <c:pt idx="1563">
                  <c:v>1.3010000000000001E-7</c:v>
                </c:pt>
                <c:pt idx="1564">
                  <c:v>1.2989999999999999E-7</c:v>
                </c:pt>
                <c:pt idx="1565">
                  <c:v>1.297E-7</c:v>
                </c:pt>
                <c:pt idx="1566">
                  <c:v>1.2949999999999999E-7</c:v>
                </c:pt>
                <c:pt idx="1567">
                  <c:v>1.2940000000000001E-7</c:v>
                </c:pt>
                <c:pt idx="1568">
                  <c:v>1.2910000000000001E-7</c:v>
                </c:pt>
                <c:pt idx="1569">
                  <c:v>1.289E-7</c:v>
                </c:pt>
                <c:pt idx="1570">
                  <c:v>1.2870000000000001E-7</c:v>
                </c:pt>
                <c:pt idx="1571">
                  <c:v>1.2849999999999999E-7</c:v>
                </c:pt>
                <c:pt idx="1572">
                  <c:v>1.282E-7</c:v>
                </c:pt>
                <c:pt idx="1573">
                  <c:v>1.279E-7</c:v>
                </c:pt>
                <c:pt idx="1574">
                  <c:v>1.2770000000000001E-7</c:v>
                </c:pt>
                <c:pt idx="1575">
                  <c:v>1.2739999999999999E-7</c:v>
                </c:pt>
                <c:pt idx="1576">
                  <c:v>1.2709999999999999E-7</c:v>
                </c:pt>
                <c:pt idx="1577">
                  <c:v>1.268E-7</c:v>
                </c:pt>
                <c:pt idx="1578">
                  <c:v>1.265E-7</c:v>
                </c:pt>
                <c:pt idx="1579">
                  <c:v>1.2620000000000001E-7</c:v>
                </c:pt>
                <c:pt idx="1580">
                  <c:v>1.2590000000000001E-7</c:v>
                </c:pt>
                <c:pt idx="1581">
                  <c:v>1.2569999999999999E-7</c:v>
                </c:pt>
                <c:pt idx="1582">
                  <c:v>1.2550000000000001E-7</c:v>
                </c:pt>
                <c:pt idx="1583">
                  <c:v>1.2520000000000001E-7</c:v>
                </c:pt>
                <c:pt idx="1584">
                  <c:v>1.2499999999999999E-7</c:v>
                </c:pt>
                <c:pt idx="1585">
                  <c:v>1.2480000000000001E-7</c:v>
                </c:pt>
                <c:pt idx="1586">
                  <c:v>1.2459999999999999E-7</c:v>
                </c:pt>
                <c:pt idx="1587">
                  <c:v>1.244E-7</c:v>
                </c:pt>
                <c:pt idx="1588">
                  <c:v>1.2419999999999999E-7</c:v>
                </c:pt>
                <c:pt idx="1589">
                  <c:v>1.24E-7</c:v>
                </c:pt>
                <c:pt idx="1590">
                  <c:v>1.2380000000000001E-7</c:v>
                </c:pt>
                <c:pt idx="1591">
                  <c:v>1.236E-7</c:v>
                </c:pt>
                <c:pt idx="1592">
                  <c:v>1.233E-7</c:v>
                </c:pt>
                <c:pt idx="1593">
                  <c:v>1.2310000000000001E-7</c:v>
                </c:pt>
                <c:pt idx="1594">
                  <c:v>1.2279999999999999E-7</c:v>
                </c:pt>
                <c:pt idx="1595">
                  <c:v>1.2249999999999999E-7</c:v>
                </c:pt>
                <c:pt idx="1596">
                  <c:v>1.2209999999999999E-7</c:v>
                </c:pt>
                <c:pt idx="1597">
                  <c:v>1.2179999999999999E-7</c:v>
                </c:pt>
                <c:pt idx="1598">
                  <c:v>1.2139999999999999E-7</c:v>
                </c:pt>
                <c:pt idx="1599">
                  <c:v>1.2109999999999999E-7</c:v>
                </c:pt>
                <c:pt idx="1600">
                  <c:v>1.2069999999999999E-7</c:v>
                </c:pt>
                <c:pt idx="1601">
                  <c:v>1.2039999999999999E-7</c:v>
                </c:pt>
                <c:pt idx="1602">
                  <c:v>1.201E-7</c:v>
                </c:pt>
                <c:pt idx="1603">
                  <c:v>1.198E-7</c:v>
                </c:pt>
                <c:pt idx="1604">
                  <c:v>1.194E-7</c:v>
                </c:pt>
                <c:pt idx="1605">
                  <c:v>1.191E-7</c:v>
                </c:pt>
                <c:pt idx="1606">
                  <c:v>1.1880000000000001E-7</c:v>
                </c:pt>
                <c:pt idx="1607">
                  <c:v>1.185E-7</c:v>
                </c:pt>
                <c:pt idx="1608">
                  <c:v>1.182E-7</c:v>
                </c:pt>
                <c:pt idx="1609">
                  <c:v>1.179E-7</c:v>
                </c:pt>
                <c:pt idx="1610">
                  <c:v>1.1759999999999999E-7</c:v>
                </c:pt>
                <c:pt idx="1611">
                  <c:v>1.173E-7</c:v>
                </c:pt>
                <c:pt idx="1612">
                  <c:v>1.1689999999999999E-7</c:v>
                </c:pt>
                <c:pt idx="1613">
                  <c:v>1.166E-7</c:v>
                </c:pt>
                <c:pt idx="1614">
                  <c:v>1.1319999999999999E-7</c:v>
                </c:pt>
                <c:pt idx="1615">
                  <c:v>1.1300000000000001E-7</c:v>
                </c:pt>
                <c:pt idx="1616">
                  <c:v>1.128E-7</c:v>
                </c:pt>
                <c:pt idx="1617">
                  <c:v>1.126E-7</c:v>
                </c:pt>
                <c:pt idx="1618">
                  <c:v>1.124E-7</c:v>
                </c:pt>
                <c:pt idx="1619">
                  <c:v>1.1230000000000001E-7</c:v>
                </c:pt>
                <c:pt idx="1620">
                  <c:v>1.121E-7</c:v>
                </c:pt>
                <c:pt idx="1621">
                  <c:v>1.12E-7</c:v>
                </c:pt>
                <c:pt idx="1622">
                  <c:v>1.118E-7</c:v>
                </c:pt>
                <c:pt idx="1623">
                  <c:v>1.117E-7</c:v>
                </c:pt>
                <c:pt idx="1624">
                  <c:v>1.115E-7</c:v>
                </c:pt>
                <c:pt idx="1625">
                  <c:v>1.114E-7</c:v>
                </c:pt>
                <c:pt idx="1626">
                  <c:v>1.113E-7</c:v>
                </c:pt>
                <c:pt idx="1627">
                  <c:v>1.111E-7</c:v>
                </c:pt>
                <c:pt idx="1628">
                  <c:v>1.1089999999999999E-7</c:v>
                </c:pt>
                <c:pt idx="1629">
                  <c:v>1.1070000000000001E-7</c:v>
                </c:pt>
                <c:pt idx="1630">
                  <c:v>1.106E-7</c:v>
                </c:pt>
                <c:pt idx="1631">
                  <c:v>1.104E-7</c:v>
                </c:pt>
                <c:pt idx="1632">
                  <c:v>1.1019999999999999E-7</c:v>
                </c:pt>
                <c:pt idx="1633">
                  <c:v>1.099E-7</c:v>
                </c:pt>
                <c:pt idx="1634">
                  <c:v>1.097E-7</c:v>
                </c:pt>
                <c:pt idx="1635">
                  <c:v>1.094E-7</c:v>
                </c:pt>
                <c:pt idx="1636">
                  <c:v>1.092E-7</c:v>
                </c:pt>
                <c:pt idx="1637">
                  <c:v>1.089E-7</c:v>
                </c:pt>
                <c:pt idx="1638">
                  <c:v>1.087E-7</c:v>
                </c:pt>
                <c:pt idx="1639">
                  <c:v>1.0860000000000001E-7</c:v>
                </c:pt>
                <c:pt idx="1640">
                  <c:v>1.084E-7</c:v>
                </c:pt>
                <c:pt idx="1641">
                  <c:v>1.082E-7</c:v>
                </c:pt>
                <c:pt idx="1642">
                  <c:v>1.08E-7</c:v>
                </c:pt>
                <c:pt idx="1643">
                  <c:v>1.0789999999999999E-7</c:v>
                </c:pt>
                <c:pt idx="1644">
                  <c:v>1.077E-7</c:v>
                </c:pt>
                <c:pt idx="1645">
                  <c:v>1.077E-7</c:v>
                </c:pt>
                <c:pt idx="1646">
                  <c:v>1.076E-7</c:v>
                </c:pt>
                <c:pt idx="1647">
                  <c:v>1.075E-7</c:v>
                </c:pt>
                <c:pt idx="1648">
                  <c:v>1.074E-7</c:v>
                </c:pt>
                <c:pt idx="1649">
                  <c:v>1.073E-7</c:v>
                </c:pt>
                <c:pt idx="1650">
                  <c:v>1.0719999999999999E-7</c:v>
                </c:pt>
                <c:pt idx="1651">
                  <c:v>1.0700000000000001E-7</c:v>
                </c:pt>
                <c:pt idx="1652">
                  <c:v>1.068E-7</c:v>
                </c:pt>
                <c:pt idx="1653">
                  <c:v>1.066E-7</c:v>
                </c:pt>
                <c:pt idx="1654">
                  <c:v>1.064E-7</c:v>
                </c:pt>
                <c:pt idx="1655">
                  <c:v>1.062E-7</c:v>
                </c:pt>
                <c:pt idx="1656">
                  <c:v>1.06E-7</c:v>
                </c:pt>
                <c:pt idx="1657">
                  <c:v>1.0579999999999999E-7</c:v>
                </c:pt>
                <c:pt idx="1658">
                  <c:v>1.0560000000000001E-7</c:v>
                </c:pt>
                <c:pt idx="1659">
                  <c:v>1.054E-7</c:v>
                </c:pt>
                <c:pt idx="1660">
                  <c:v>1.052E-7</c:v>
                </c:pt>
                <c:pt idx="1661">
                  <c:v>1.05E-7</c:v>
                </c:pt>
                <c:pt idx="1662">
                  <c:v>1.048E-7</c:v>
                </c:pt>
                <c:pt idx="1663">
                  <c:v>1.045E-7</c:v>
                </c:pt>
                <c:pt idx="1664">
                  <c:v>1.043E-7</c:v>
                </c:pt>
                <c:pt idx="1665">
                  <c:v>1.041E-7</c:v>
                </c:pt>
                <c:pt idx="1666">
                  <c:v>1.039E-7</c:v>
                </c:pt>
                <c:pt idx="1667">
                  <c:v>1.037E-7</c:v>
                </c:pt>
                <c:pt idx="1668">
                  <c:v>1.0349999999999999E-7</c:v>
                </c:pt>
                <c:pt idx="1669">
                  <c:v>1.032E-7</c:v>
                </c:pt>
                <c:pt idx="1670">
                  <c:v>1.029E-7</c:v>
                </c:pt>
                <c:pt idx="1671">
                  <c:v>1.027E-7</c:v>
                </c:pt>
                <c:pt idx="1672">
                  <c:v>1.024E-7</c:v>
                </c:pt>
                <c:pt idx="1673">
                  <c:v>1.022E-7</c:v>
                </c:pt>
                <c:pt idx="1674">
                  <c:v>1.02E-7</c:v>
                </c:pt>
                <c:pt idx="1675">
                  <c:v>1.018E-7</c:v>
                </c:pt>
                <c:pt idx="1676">
                  <c:v>1.016E-7</c:v>
                </c:pt>
                <c:pt idx="1677">
                  <c:v>1.0139999999999999E-7</c:v>
                </c:pt>
                <c:pt idx="1678">
                  <c:v>1.0120000000000001E-7</c:v>
                </c:pt>
                <c:pt idx="1679">
                  <c:v>1.01E-7</c:v>
                </c:pt>
                <c:pt idx="1680">
                  <c:v>1.008E-7</c:v>
                </c:pt>
                <c:pt idx="1681">
                  <c:v>1.006E-7</c:v>
                </c:pt>
                <c:pt idx="1682">
                  <c:v>1.004E-7</c:v>
                </c:pt>
                <c:pt idx="1683">
                  <c:v>1.002E-7</c:v>
                </c:pt>
                <c:pt idx="1684">
                  <c:v>9.9999999999999995E-8</c:v>
                </c:pt>
                <c:pt idx="1685">
                  <c:v>9.9699999999999999E-8</c:v>
                </c:pt>
                <c:pt idx="1686">
                  <c:v>9.9499999999999998E-8</c:v>
                </c:pt>
                <c:pt idx="1687">
                  <c:v>9.9200000000000002E-8</c:v>
                </c:pt>
                <c:pt idx="1688">
                  <c:v>9.9E-8</c:v>
                </c:pt>
                <c:pt idx="1689">
                  <c:v>9.8700000000000004E-8</c:v>
                </c:pt>
                <c:pt idx="1690">
                  <c:v>9.8500000000000002E-8</c:v>
                </c:pt>
                <c:pt idx="1691">
                  <c:v>9.8399999999999994E-8</c:v>
                </c:pt>
                <c:pt idx="1692">
                  <c:v>9.8099999999999998E-8</c:v>
                </c:pt>
                <c:pt idx="1693">
                  <c:v>9.7899999999999997E-8</c:v>
                </c:pt>
                <c:pt idx="1694">
                  <c:v>9.7699999999999995E-8</c:v>
                </c:pt>
                <c:pt idx="1695">
                  <c:v>9.7500000000000006E-8</c:v>
                </c:pt>
                <c:pt idx="1696">
                  <c:v>9.7199999999999997E-8</c:v>
                </c:pt>
                <c:pt idx="1697">
                  <c:v>9.6999999999999995E-8</c:v>
                </c:pt>
                <c:pt idx="1698">
                  <c:v>9.6800000000000007E-8</c:v>
                </c:pt>
                <c:pt idx="1699">
                  <c:v>9.6600000000000005E-8</c:v>
                </c:pt>
                <c:pt idx="1700">
                  <c:v>9.6400000000000003E-8</c:v>
                </c:pt>
                <c:pt idx="1701">
                  <c:v>9.6200000000000001E-8</c:v>
                </c:pt>
                <c:pt idx="1702">
                  <c:v>9.5999999999999999E-8</c:v>
                </c:pt>
                <c:pt idx="1703">
                  <c:v>9.5799999999999998E-8</c:v>
                </c:pt>
                <c:pt idx="1704">
                  <c:v>9.5500000000000002E-8</c:v>
                </c:pt>
                <c:pt idx="1705">
                  <c:v>9.53E-8</c:v>
                </c:pt>
                <c:pt idx="1706">
                  <c:v>9.5099999999999998E-8</c:v>
                </c:pt>
                <c:pt idx="1707">
                  <c:v>9.4899999999999996E-8</c:v>
                </c:pt>
                <c:pt idx="1708">
                  <c:v>9.4699999999999994E-8</c:v>
                </c:pt>
                <c:pt idx="1709">
                  <c:v>9.4399999999999998E-8</c:v>
                </c:pt>
                <c:pt idx="1710">
                  <c:v>9.4100000000000002E-8</c:v>
                </c:pt>
                <c:pt idx="1711">
                  <c:v>9.39E-8</c:v>
                </c:pt>
                <c:pt idx="1712">
                  <c:v>9.3699999999999999E-8</c:v>
                </c:pt>
                <c:pt idx="1713">
                  <c:v>9.3499999999999997E-8</c:v>
                </c:pt>
                <c:pt idx="1714">
                  <c:v>8.5300000000000003E-8</c:v>
                </c:pt>
                <c:pt idx="1715">
                  <c:v>8.5300000000000003E-8</c:v>
                </c:pt>
                <c:pt idx="1716">
                  <c:v>8.5199999999999995E-8</c:v>
                </c:pt>
                <c:pt idx="1717">
                  <c:v>8.5100000000000001E-8</c:v>
                </c:pt>
                <c:pt idx="1718">
                  <c:v>8.4999999999999994E-8</c:v>
                </c:pt>
                <c:pt idx="1719">
                  <c:v>8.4899999999999999E-8</c:v>
                </c:pt>
                <c:pt idx="1720">
                  <c:v>8.4800000000000005E-8</c:v>
                </c:pt>
                <c:pt idx="1721">
                  <c:v>8.4699999999999997E-8</c:v>
                </c:pt>
                <c:pt idx="1722">
                  <c:v>8.4600000000000003E-8</c:v>
                </c:pt>
                <c:pt idx="1723">
                  <c:v>8.4499999999999996E-8</c:v>
                </c:pt>
                <c:pt idx="1724">
                  <c:v>8.4400000000000001E-8</c:v>
                </c:pt>
                <c:pt idx="1725">
                  <c:v>8.4299999999999994E-8</c:v>
                </c:pt>
                <c:pt idx="1726">
                  <c:v>8.42E-8</c:v>
                </c:pt>
                <c:pt idx="1727">
                  <c:v>8.3999999999999998E-8</c:v>
                </c:pt>
                <c:pt idx="1728">
                  <c:v>8.3900000000000004E-8</c:v>
                </c:pt>
                <c:pt idx="1729">
                  <c:v>8.3799999999999996E-8</c:v>
                </c:pt>
                <c:pt idx="1730">
                  <c:v>8.3700000000000002E-8</c:v>
                </c:pt>
                <c:pt idx="1731">
                  <c:v>8.3700000000000002E-8</c:v>
                </c:pt>
                <c:pt idx="1732">
                  <c:v>8.3599999999999994E-8</c:v>
                </c:pt>
                <c:pt idx="1733">
                  <c:v>8.35E-8</c:v>
                </c:pt>
                <c:pt idx="1734">
                  <c:v>8.3400000000000006E-8</c:v>
                </c:pt>
                <c:pt idx="1735">
                  <c:v>8.3200000000000004E-8</c:v>
                </c:pt>
                <c:pt idx="1736">
                  <c:v>8.3099999999999996E-8</c:v>
                </c:pt>
                <c:pt idx="1737">
                  <c:v>8.3000000000000002E-8</c:v>
                </c:pt>
                <c:pt idx="1738">
                  <c:v>8.28E-8</c:v>
                </c:pt>
                <c:pt idx="1739">
                  <c:v>8.2700000000000006E-8</c:v>
                </c:pt>
                <c:pt idx="1740">
                  <c:v>8.2500000000000004E-8</c:v>
                </c:pt>
                <c:pt idx="1741">
                  <c:v>8.2399999999999997E-8</c:v>
                </c:pt>
                <c:pt idx="1742">
                  <c:v>8.2199999999999995E-8</c:v>
                </c:pt>
                <c:pt idx="1743">
                  <c:v>8.2100000000000001E-8</c:v>
                </c:pt>
                <c:pt idx="1744">
                  <c:v>8.2000000000000006E-8</c:v>
                </c:pt>
                <c:pt idx="1745">
                  <c:v>8.1800000000000005E-8</c:v>
                </c:pt>
                <c:pt idx="1746">
                  <c:v>8.1600000000000003E-8</c:v>
                </c:pt>
                <c:pt idx="1747">
                  <c:v>8.1400000000000001E-8</c:v>
                </c:pt>
                <c:pt idx="1748">
                  <c:v>8.1299999999999993E-8</c:v>
                </c:pt>
                <c:pt idx="1749">
                  <c:v>8.1100000000000005E-8</c:v>
                </c:pt>
                <c:pt idx="1750">
                  <c:v>8.0999999999999997E-8</c:v>
                </c:pt>
                <c:pt idx="1751">
                  <c:v>8.0799999999999996E-8</c:v>
                </c:pt>
                <c:pt idx="1752">
                  <c:v>8.0700000000000001E-8</c:v>
                </c:pt>
                <c:pt idx="1753">
                  <c:v>8.0599999999999994E-8</c:v>
                </c:pt>
                <c:pt idx="1754">
                  <c:v>8.05E-8</c:v>
                </c:pt>
                <c:pt idx="1755">
                  <c:v>8.0400000000000005E-8</c:v>
                </c:pt>
                <c:pt idx="1756">
                  <c:v>8.0200000000000003E-8</c:v>
                </c:pt>
                <c:pt idx="1757">
                  <c:v>8.0099999999999996E-8</c:v>
                </c:pt>
                <c:pt idx="1758">
                  <c:v>8.0000000000000002E-8</c:v>
                </c:pt>
                <c:pt idx="1759">
                  <c:v>7.98E-8</c:v>
                </c:pt>
                <c:pt idx="1760">
                  <c:v>7.9599999999999998E-8</c:v>
                </c:pt>
                <c:pt idx="1761">
                  <c:v>7.9399999999999996E-8</c:v>
                </c:pt>
                <c:pt idx="1762">
                  <c:v>7.9199999999999995E-8</c:v>
                </c:pt>
                <c:pt idx="1763">
                  <c:v>7.8899999999999998E-8</c:v>
                </c:pt>
                <c:pt idx="1764">
                  <c:v>7.8699999999999997E-8</c:v>
                </c:pt>
                <c:pt idx="1765">
                  <c:v>7.8400000000000001E-8</c:v>
                </c:pt>
                <c:pt idx="1766">
                  <c:v>7.8199999999999999E-8</c:v>
                </c:pt>
                <c:pt idx="1767">
                  <c:v>7.7999999999999997E-8</c:v>
                </c:pt>
                <c:pt idx="1768">
                  <c:v>7.7700000000000001E-8</c:v>
                </c:pt>
                <c:pt idx="1769">
                  <c:v>7.7599999999999993E-8</c:v>
                </c:pt>
                <c:pt idx="1770">
                  <c:v>7.7400000000000005E-8</c:v>
                </c:pt>
                <c:pt idx="1771">
                  <c:v>7.7200000000000003E-8</c:v>
                </c:pt>
                <c:pt idx="1772">
                  <c:v>7.6899999999999994E-8</c:v>
                </c:pt>
                <c:pt idx="1773">
                  <c:v>7.6700000000000005E-8</c:v>
                </c:pt>
                <c:pt idx="1774">
                  <c:v>7.6500000000000003E-8</c:v>
                </c:pt>
                <c:pt idx="1775">
                  <c:v>7.6300000000000002E-8</c:v>
                </c:pt>
                <c:pt idx="1776">
                  <c:v>7.61E-8</c:v>
                </c:pt>
                <c:pt idx="1777">
                  <c:v>7.6000000000000006E-8</c:v>
                </c:pt>
                <c:pt idx="1778">
                  <c:v>7.5800000000000004E-8</c:v>
                </c:pt>
                <c:pt idx="1779">
                  <c:v>7.5600000000000002E-8</c:v>
                </c:pt>
                <c:pt idx="1780">
                  <c:v>7.54E-8</c:v>
                </c:pt>
                <c:pt idx="1781">
                  <c:v>7.5199999999999998E-8</c:v>
                </c:pt>
                <c:pt idx="1782">
                  <c:v>7.4900000000000002E-8</c:v>
                </c:pt>
                <c:pt idx="1783">
                  <c:v>7.4700000000000001E-8</c:v>
                </c:pt>
                <c:pt idx="1784">
                  <c:v>7.4499999999999999E-8</c:v>
                </c:pt>
                <c:pt idx="1785">
                  <c:v>7.4299999999999997E-8</c:v>
                </c:pt>
                <c:pt idx="1786">
                  <c:v>7.4200000000000003E-8</c:v>
                </c:pt>
                <c:pt idx="1787">
                  <c:v>7.4000000000000001E-8</c:v>
                </c:pt>
                <c:pt idx="1788">
                  <c:v>7.3900000000000007E-8</c:v>
                </c:pt>
                <c:pt idx="1789">
                  <c:v>7.3700000000000005E-8</c:v>
                </c:pt>
                <c:pt idx="1790">
                  <c:v>7.3599999999999997E-8</c:v>
                </c:pt>
                <c:pt idx="1791">
                  <c:v>7.3399999999999996E-8</c:v>
                </c:pt>
                <c:pt idx="1792">
                  <c:v>7.3199999999999994E-8</c:v>
                </c:pt>
                <c:pt idx="1793">
                  <c:v>7.3099999999999999E-8</c:v>
                </c:pt>
                <c:pt idx="1794">
                  <c:v>7.2899999999999998E-8</c:v>
                </c:pt>
                <c:pt idx="1795">
                  <c:v>7.2699999999999996E-8</c:v>
                </c:pt>
                <c:pt idx="1796">
                  <c:v>7.2499999999999994E-8</c:v>
                </c:pt>
                <c:pt idx="1797">
                  <c:v>7.2199999999999998E-8</c:v>
                </c:pt>
                <c:pt idx="1798">
                  <c:v>7.1900000000000002E-8</c:v>
                </c:pt>
                <c:pt idx="1799">
                  <c:v>7.1600000000000006E-8</c:v>
                </c:pt>
                <c:pt idx="1800">
                  <c:v>7.1299999999999997E-8</c:v>
                </c:pt>
                <c:pt idx="1801">
                  <c:v>7.1099999999999995E-8</c:v>
                </c:pt>
                <c:pt idx="1802">
                  <c:v>7.0799999999999999E-8</c:v>
                </c:pt>
                <c:pt idx="1803">
                  <c:v>7.0599999999999997E-8</c:v>
                </c:pt>
                <c:pt idx="1804">
                  <c:v>7.0300000000000001E-8</c:v>
                </c:pt>
                <c:pt idx="1805">
                  <c:v>7.0099999999999999E-8</c:v>
                </c:pt>
                <c:pt idx="1806">
                  <c:v>6.9899999999999997E-8</c:v>
                </c:pt>
                <c:pt idx="1807">
                  <c:v>6.9699999999999995E-8</c:v>
                </c:pt>
                <c:pt idx="1808">
                  <c:v>6.9499999999999994E-8</c:v>
                </c:pt>
                <c:pt idx="1809">
                  <c:v>6.9300000000000005E-8</c:v>
                </c:pt>
                <c:pt idx="1810">
                  <c:v>6.9100000000000003E-8</c:v>
                </c:pt>
                <c:pt idx="1811">
                  <c:v>6.8900000000000002E-8</c:v>
                </c:pt>
                <c:pt idx="1812">
                  <c:v>6.8600000000000005E-8</c:v>
                </c:pt>
                <c:pt idx="1813">
                  <c:v>6.8400000000000004E-8</c:v>
                </c:pt>
                <c:pt idx="1814">
                  <c:v>6.2699999999999999E-8</c:v>
                </c:pt>
                <c:pt idx="1815">
                  <c:v>6.2499999999999997E-8</c:v>
                </c:pt>
                <c:pt idx="1816">
                  <c:v>6.2400000000000003E-8</c:v>
                </c:pt>
                <c:pt idx="1817">
                  <c:v>6.2200000000000001E-8</c:v>
                </c:pt>
                <c:pt idx="1818">
                  <c:v>6.1999999999999999E-8</c:v>
                </c:pt>
                <c:pt idx="1819">
                  <c:v>6.1799999999999998E-8</c:v>
                </c:pt>
                <c:pt idx="1820">
                  <c:v>6.1599999999999996E-8</c:v>
                </c:pt>
                <c:pt idx="1821">
                  <c:v>6.1399999999999994E-8</c:v>
                </c:pt>
                <c:pt idx="1822">
                  <c:v>6.1200000000000005E-8</c:v>
                </c:pt>
                <c:pt idx="1823">
                  <c:v>6.1000000000000004E-8</c:v>
                </c:pt>
                <c:pt idx="1824">
                  <c:v>6.0800000000000002E-8</c:v>
                </c:pt>
                <c:pt idx="1825">
                  <c:v>6.06E-8</c:v>
                </c:pt>
                <c:pt idx="1826">
                  <c:v>6.0399999999999998E-8</c:v>
                </c:pt>
                <c:pt idx="1827">
                  <c:v>6.0300000000000004E-8</c:v>
                </c:pt>
                <c:pt idx="1828">
                  <c:v>6.0100000000000002E-8</c:v>
                </c:pt>
                <c:pt idx="1829">
                  <c:v>5.9999999999999995E-8</c:v>
                </c:pt>
                <c:pt idx="1830">
                  <c:v>5.9800000000000006E-8</c:v>
                </c:pt>
                <c:pt idx="1831">
                  <c:v>5.9599999999999998E-8</c:v>
                </c:pt>
                <c:pt idx="1832">
                  <c:v>5.9499999999999997E-8</c:v>
                </c:pt>
                <c:pt idx="1833">
                  <c:v>5.9400000000000003E-8</c:v>
                </c:pt>
                <c:pt idx="1834">
                  <c:v>5.9200000000000001E-8</c:v>
                </c:pt>
                <c:pt idx="1835">
                  <c:v>5.8999999999999999E-8</c:v>
                </c:pt>
                <c:pt idx="1836">
                  <c:v>5.8799999999999997E-8</c:v>
                </c:pt>
                <c:pt idx="1837">
                  <c:v>5.8700000000000003E-8</c:v>
                </c:pt>
                <c:pt idx="1838">
                  <c:v>5.84E-8</c:v>
                </c:pt>
                <c:pt idx="1839">
                  <c:v>5.8199999999999998E-8</c:v>
                </c:pt>
                <c:pt idx="1840">
                  <c:v>5.8000000000000003E-8</c:v>
                </c:pt>
                <c:pt idx="1841">
                  <c:v>5.7700000000000001E-8</c:v>
                </c:pt>
                <c:pt idx="1842">
                  <c:v>5.7499999999999999E-8</c:v>
                </c:pt>
                <c:pt idx="1843">
                  <c:v>5.7399999999999998E-8</c:v>
                </c:pt>
                <c:pt idx="1844">
                  <c:v>5.7299999999999997E-8</c:v>
                </c:pt>
                <c:pt idx="1845">
                  <c:v>5.7200000000000003E-8</c:v>
                </c:pt>
                <c:pt idx="1846">
                  <c:v>5.7100000000000002E-8</c:v>
                </c:pt>
                <c:pt idx="1847">
                  <c:v>5.7000000000000001E-8</c:v>
                </c:pt>
                <c:pt idx="1848">
                  <c:v>5.6799999999999999E-8</c:v>
                </c:pt>
                <c:pt idx="1849">
                  <c:v>5.6599999999999997E-8</c:v>
                </c:pt>
                <c:pt idx="1850">
                  <c:v>5.6400000000000002E-8</c:v>
                </c:pt>
                <c:pt idx="1851">
                  <c:v>5.62E-8</c:v>
                </c:pt>
                <c:pt idx="1852">
                  <c:v>5.5899999999999998E-8</c:v>
                </c:pt>
                <c:pt idx="1853">
                  <c:v>5.5700000000000002E-8</c:v>
                </c:pt>
                <c:pt idx="1854">
                  <c:v>5.54E-8</c:v>
                </c:pt>
                <c:pt idx="1855">
                  <c:v>5.5099999999999997E-8</c:v>
                </c:pt>
                <c:pt idx="1856">
                  <c:v>5.4800000000000001E-8</c:v>
                </c:pt>
                <c:pt idx="1857">
                  <c:v>5.4499999999999998E-8</c:v>
                </c:pt>
                <c:pt idx="1858">
                  <c:v>5.4100000000000001E-8</c:v>
                </c:pt>
                <c:pt idx="1859">
                  <c:v>5.3799999999999999E-8</c:v>
                </c:pt>
                <c:pt idx="1860">
                  <c:v>5.3500000000000003E-8</c:v>
                </c:pt>
                <c:pt idx="1861">
                  <c:v>5.32E-8</c:v>
                </c:pt>
                <c:pt idx="1862">
                  <c:v>5.2999999999999998E-8</c:v>
                </c:pt>
                <c:pt idx="1863">
                  <c:v>5.2700000000000002E-8</c:v>
                </c:pt>
                <c:pt idx="1864">
                  <c:v>5.25E-8</c:v>
                </c:pt>
                <c:pt idx="1865">
                  <c:v>5.2199999999999998E-8</c:v>
                </c:pt>
                <c:pt idx="1866">
                  <c:v>5.1900000000000002E-8</c:v>
                </c:pt>
                <c:pt idx="1867">
                  <c:v>5.1599999999999999E-8</c:v>
                </c:pt>
                <c:pt idx="1868">
                  <c:v>5.1300000000000003E-8</c:v>
                </c:pt>
                <c:pt idx="1869">
                  <c:v>5.1E-8</c:v>
                </c:pt>
                <c:pt idx="1870">
                  <c:v>5.0600000000000003E-8</c:v>
                </c:pt>
                <c:pt idx="1871">
                  <c:v>5.02E-8</c:v>
                </c:pt>
                <c:pt idx="1872">
                  <c:v>4.9800000000000003E-8</c:v>
                </c:pt>
                <c:pt idx="1873">
                  <c:v>4.9299999999999998E-8</c:v>
                </c:pt>
                <c:pt idx="1874">
                  <c:v>4.8900000000000001E-8</c:v>
                </c:pt>
                <c:pt idx="1875">
                  <c:v>4.8499999999999998E-8</c:v>
                </c:pt>
                <c:pt idx="1876">
                  <c:v>4.8200000000000001E-8</c:v>
                </c:pt>
                <c:pt idx="1877">
                  <c:v>4.7799999999999998E-8</c:v>
                </c:pt>
                <c:pt idx="1878">
                  <c:v>4.7500000000000002E-8</c:v>
                </c:pt>
                <c:pt idx="1879">
                  <c:v>4.7199999999999999E-8</c:v>
                </c:pt>
                <c:pt idx="1880">
                  <c:v>4.6900000000000003E-8</c:v>
                </c:pt>
                <c:pt idx="1881">
                  <c:v>4.66E-8</c:v>
                </c:pt>
                <c:pt idx="1882">
                  <c:v>4.6299999999999998E-8</c:v>
                </c:pt>
                <c:pt idx="1883">
                  <c:v>4.6000000000000002E-8</c:v>
                </c:pt>
                <c:pt idx="1884">
                  <c:v>4.58E-8</c:v>
                </c:pt>
                <c:pt idx="1885">
                  <c:v>4.5499999999999997E-8</c:v>
                </c:pt>
                <c:pt idx="1886">
                  <c:v>4.5200000000000001E-8</c:v>
                </c:pt>
                <c:pt idx="1887">
                  <c:v>4.4899999999999998E-8</c:v>
                </c:pt>
                <c:pt idx="1888">
                  <c:v>4.4600000000000002E-8</c:v>
                </c:pt>
                <c:pt idx="1889">
                  <c:v>4.43E-8</c:v>
                </c:pt>
                <c:pt idx="1890">
                  <c:v>4.3999999999999997E-8</c:v>
                </c:pt>
                <c:pt idx="1891">
                  <c:v>4.3700000000000001E-8</c:v>
                </c:pt>
                <c:pt idx="1892">
                  <c:v>4.3399999999999998E-8</c:v>
                </c:pt>
                <c:pt idx="1893">
                  <c:v>4.3100000000000002E-8</c:v>
                </c:pt>
                <c:pt idx="1894">
                  <c:v>4.2699999999999999E-8</c:v>
                </c:pt>
                <c:pt idx="1895">
                  <c:v>4.2400000000000002E-8</c:v>
                </c:pt>
                <c:pt idx="1896">
                  <c:v>4.21E-8</c:v>
                </c:pt>
                <c:pt idx="1897">
                  <c:v>4.1799999999999997E-8</c:v>
                </c:pt>
                <c:pt idx="1898">
                  <c:v>4.1500000000000001E-8</c:v>
                </c:pt>
                <c:pt idx="1899">
                  <c:v>4.1199999999999998E-8</c:v>
                </c:pt>
                <c:pt idx="1900">
                  <c:v>4.0900000000000002E-8</c:v>
                </c:pt>
                <c:pt idx="1901">
                  <c:v>4.06E-8</c:v>
                </c:pt>
                <c:pt idx="1902">
                  <c:v>4.0299999999999997E-8</c:v>
                </c:pt>
                <c:pt idx="1903">
                  <c:v>3.99E-8</c:v>
                </c:pt>
                <c:pt idx="1904">
                  <c:v>3.9599999999999997E-8</c:v>
                </c:pt>
                <c:pt idx="1905">
                  <c:v>3.9300000000000001E-8</c:v>
                </c:pt>
                <c:pt idx="1906">
                  <c:v>3.8899999999999998E-8</c:v>
                </c:pt>
                <c:pt idx="1907">
                  <c:v>3.8600000000000002E-8</c:v>
                </c:pt>
                <c:pt idx="1908">
                  <c:v>3.8299999999999999E-8</c:v>
                </c:pt>
                <c:pt idx="1909">
                  <c:v>3.7900000000000002E-8</c:v>
                </c:pt>
                <c:pt idx="1910">
                  <c:v>3.7499999999999998E-8</c:v>
                </c:pt>
                <c:pt idx="1911">
                  <c:v>3.7200000000000002E-8</c:v>
                </c:pt>
                <c:pt idx="1912">
                  <c:v>3.6799999999999999E-8</c:v>
                </c:pt>
                <c:pt idx="1913">
                  <c:v>3.6500000000000003E-8</c:v>
                </c:pt>
                <c:pt idx="1914">
                  <c:v>2.33E-8</c:v>
                </c:pt>
                <c:pt idx="1915">
                  <c:v>2.3199999999999999E-8</c:v>
                </c:pt>
                <c:pt idx="1916">
                  <c:v>2.3000000000000001E-8</c:v>
                </c:pt>
                <c:pt idx="1917">
                  <c:v>2.29E-8</c:v>
                </c:pt>
                <c:pt idx="1918">
                  <c:v>2.2700000000000001E-8</c:v>
                </c:pt>
                <c:pt idx="1919">
                  <c:v>2.2600000000000001E-8</c:v>
                </c:pt>
                <c:pt idx="1920">
                  <c:v>2.2399999999999999E-8</c:v>
                </c:pt>
                <c:pt idx="1921">
                  <c:v>2.2300000000000001E-8</c:v>
                </c:pt>
                <c:pt idx="1922">
                  <c:v>2.2099999999999999E-8</c:v>
                </c:pt>
                <c:pt idx="1923">
                  <c:v>2.1900000000000001E-8</c:v>
                </c:pt>
                <c:pt idx="1924">
                  <c:v>2.1699999999999999E-8</c:v>
                </c:pt>
                <c:pt idx="1925">
                  <c:v>2.1500000000000001E-8</c:v>
                </c:pt>
                <c:pt idx="1926">
                  <c:v>2.1299999999999999E-8</c:v>
                </c:pt>
                <c:pt idx="1927">
                  <c:v>2.11E-8</c:v>
                </c:pt>
                <c:pt idx="1928">
                  <c:v>2.0899999999999999E-8</c:v>
                </c:pt>
                <c:pt idx="1929">
                  <c:v>2.07E-8</c:v>
                </c:pt>
                <c:pt idx="1930">
                  <c:v>2.0500000000000002E-8</c:v>
                </c:pt>
                <c:pt idx="1931">
                  <c:v>2.03E-8</c:v>
                </c:pt>
                <c:pt idx="1932">
                  <c:v>2.0100000000000001E-8</c:v>
                </c:pt>
                <c:pt idx="1933">
                  <c:v>2E-8</c:v>
                </c:pt>
                <c:pt idx="1934">
                  <c:v>1.9799999999999999E-8</c:v>
                </c:pt>
                <c:pt idx="1935">
                  <c:v>1.96E-8</c:v>
                </c:pt>
                <c:pt idx="1936">
                  <c:v>1.9399999999999998E-8</c:v>
                </c:pt>
                <c:pt idx="1937">
                  <c:v>1.9300000000000001E-8</c:v>
                </c:pt>
                <c:pt idx="1938">
                  <c:v>1.9099999999999999E-8</c:v>
                </c:pt>
                <c:pt idx="1939">
                  <c:v>1.9000000000000001E-8</c:v>
                </c:pt>
                <c:pt idx="1940">
                  <c:v>1.88E-8</c:v>
                </c:pt>
                <c:pt idx="1941">
                  <c:v>1.8600000000000001E-8</c:v>
                </c:pt>
                <c:pt idx="1942">
                  <c:v>1.85E-8</c:v>
                </c:pt>
                <c:pt idx="1943">
                  <c:v>1.8299999999999998E-8</c:v>
                </c:pt>
                <c:pt idx="1944">
                  <c:v>1.7999999999999999E-8</c:v>
                </c:pt>
                <c:pt idx="1945">
                  <c:v>1.7800000000000001E-8</c:v>
                </c:pt>
                <c:pt idx="1946">
                  <c:v>1.7599999999999999E-8</c:v>
                </c:pt>
                <c:pt idx="1947">
                  <c:v>1.74E-8</c:v>
                </c:pt>
                <c:pt idx="1948">
                  <c:v>1.7100000000000001E-8</c:v>
                </c:pt>
                <c:pt idx="1949">
                  <c:v>1.6899999999999999E-8</c:v>
                </c:pt>
                <c:pt idx="1950">
                  <c:v>1.66E-8</c:v>
                </c:pt>
                <c:pt idx="1951">
                  <c:v>1.6400000000000001E-8</c:v>
                </c:pt>
                <c:pt idx="1952">
                  <c:v>1.6099999999999999E-8</c:v>
                </c:pt>
                <c:pt idx="1953">
                  <c:v>1.59E-8</c:v>
                </c:pt>
                <c:pt idx="1954">
                  <c:v>1.5600000000000001E-8</c:v>
                </c:pt>
                <c:pt idx="1955">
                  <c:v>1.5300000000000001E-8</c:v>
                </c:pt>
                <c:pt idx="1956">
                  <c:v>1.51E-8</c:v>
                </c:pt>
                <c:pt idx="1957">
                  <c:v>1.4699999999999999E-8</c:v>
                </c:pt>
                <c:pt idx="1958">
                  <c:v>1.4500000000000001E-8</c:v>
                </c:pt>
                <c:pt idx="1959">
                  <c:v>1.42E-8</c:v>
                </c:pt>
                <c:pt idx="1960">
                  <c:v>1.39E-8</c:v>
                </c:pt>
                <c:pt idx="1961">
                  <c:v>1.3599999999999999E-8</c:v>
                </c:pt>
                <c:pt idx="1962">
                  <c:v>1.33E-8</c:v>
                </c:pt>
                <c:pt idx="1963">
                  <c:v>1.3000000000000001E-8</c:v>
                </c:pt>
                <c:pt idx="1964">
                  <c:v>1.26E-8</c:v>
                </c:pt>
                <c:pt idx="1965">
                  <c:v>1.2299999999999999E-8</c:v>
                </c:pt>
                <c:pt idx="1966">
                  <c:v>1.1900000000000001E-8</c:v>
                </c:pt>
                <c:pt idx="1967">
                  <c:v>1.16E-8</c:v>
                </c:pt>
                <c:pt idx="1968">
                  <c:v>1.1199999999999999E-8</c:v>
                </c:pt>
                <c:pt idx="1969">
                  <c:v>1.09E-8</c:v>
                </c:pt>
                <c:pt idx="1970">
                  <c:v>1.05E-8</c:v>
                </c:pt>
                <c:pt idx="1971">
                  <c:v>1.02E-8</c:v>
                </c:pt>
                <c:pt idx="1972">
                  <c:v>1E-8</c:v>
                </c:pt>
                <c:pt idx="1973">
                  <c:v>9.6999999999999992E-9</c:v>
                </c:pt>
                <c:pt idx="1974">
                  <c:v>9.5000000000000007E-9</c:v>
                </c:pt>
                <c:pt idx="1975">
                  <c:v>9.1999999999999997E-9</c:v>
                </c:pt>
                <c:pt idx="1976">
                  <c:v>8.9999999999999995E-9</c:v>
                </c:pt>
                <c:pt idx="1977">
                  <c:v>8.7999999999999994E-9</c:v>
                </c:pt>
                <c:pt idx="1978">
                  <c:v>8.5999999999999993E-9</c:v>
                </c:pt>
                <c:pt idx="1979">
                  <c:v>8.4000000000000008E-9</c:v>
                </c:pt>
                <c:pt idx="1980">
                  <c:v>8.2999999999999999E-9</c:v>
                </c:pt>
                <c:pt idx="1981">
                  <c:v>8.0999999999999997E-9</c:v>
                </c:pt>
                <c:pt idx="1982">
                  <c:v>7.8999999999999996E-9</c:v>
                </c:pt>
                <c:pt idx="1983">
                  <c:v>7.6999999999999995E-9</c:v>
                </c:pt>
                <c:pt idx="1984">
                  <c:v>7.4000000000000001E-9</c:v>
                </c:pt>
                <c:pt idx="1985">
                  <c:v>7.0999999999999999E-9</c:v>
                </c:pt>
                <c:pt idx="1986">
                  <c:v>6.6999999999999996E-9</c:v>
                </c:pt>
                <c:pt idx="1987">
                  <c:v>6.4000000000000002E-9</c:v>
                </c:pt>
                <c:pt idx="1988">
                  <c:v>6.1E-9</c:v>
                </c:pt>
                <c:pt idx="1989">
                  <c:v>5.7999999999999998E-9</c:v>
                </c:pt>
                <c:pt idx="1990">
                  <c:v>5.4000000000000004E-9</c:v>
                </c:pt>
                <c:pt idx="1991">
                  <c:v>5.1000000000000002E-9</c:v>
                </c:pt>
                <c:pt idx="1992">
                  <c:v>4.9E-9</c:v>
                </c:pt>
                <c:pt idx="1993">
                  <c:v>4.5999999999999998E-9</c:v>
                </c:pt>
                <c:pt idx="1994">
                  <c:v>4.3999999999999997E-9</c:v>
                </c:pt>
                <c:pt idx="1995">
                  <c:v>4.2000000000000004E-9</c:v>
                </c:pt>
                <c:pt idx="1996">
                  <c:v>4.1000000000000003E-9</c:v>
                </c:pt>
                <c:pt idx="1997">
                  <c:v>3.9000000000000002E-9</c:v>
                </c:pt>
                <c:pt idx="1998">
                  <c:v>3.9000000000000002E-9</c:v>
                </c:pt>
                <c:pt idx="1999">
                  <c:v>3.7E-9</c:v>
                </c:pt>
                <c:pt idx="2000">
                  <c:v>3.6E-9</c:v>
                </c:pt>
                <c:pt idx="2001">
                  <c:v>3.3999999999999998E-9</c:v>
                </c:pt>
                <c:pt idx="2002">
                  <c:v>3.2000000000000001E-9</c:v>
                </c:pt>
                <c:pt idx="2003">
                  <c:v>3E-9</c:v>
                </c:pt>
                <c:pt idx="2004">
                  <c:v>2.6000000000000001E-9</c:v>
                </c:pt>
                <c:pt idx="2005">
                  <c:v>2.2999999999999999E-9</c:v>
                </c:pt>
                <c:pt idx="2006">
                  <c:v>1.8E-9</c:v>
                </c:pt>
                <c:pt idx="2007">
                  <c:v>1.3000000000000001E-9</c:v>
                </c:pt>
                <c:pt idx="2008">
                  <c:v>6.9999999999999996E-10</c:v>
                </c:pt>
                <c:pt idx="2009">
                  <c:v>2.0000000000000001E-10</c:v>
                </c:pt>
                <c:pt idx="2010">
                  <c:v>-5.0000000000000003E-10</c:v>
                </c:pt>
                <c:pt idx="2011">
                  <c:v>-1.0000000000000001E-9</c:v>
                </c:pt>
                <c:pt idx="2012">
                  <c:v>-1.6000000000000001E-9</c:v>
                </c:pt>
                <c:pt idx="2013">
                  <c:v>-2.1999999999999998E-9</c:v>
                </c:pt>
                <c:pt idx="2014">
                  <c:v>-5.0000000000000001E-9</c:v>
                </c:pt>
                <c:pt idx="2015">
                  <c:v>-5.4999999999999996E-9</c:v>
                </c:pt>
                <c:pt idx="2016">
                  <c:v>-5.8999999999999999E-9</c:v>
                </c:pt>
                <c:pt idx="2017">
                  <c:v>-6.3000000000000002E-9</c:v>
                </c:pt>
                <c:pt idx="2018">
                  <c:v>-6.6000000000000004E-9</c:v>
                </c:pt>
                <c:pt idx="2019">
                  <c:v>-6.7999999999999997E-9</c:v>
                </c:pt>
                <c:pt idx="2020">
                  <c:v>-6.9999999999999998E-9</c:v>
                </c:pt>
                <c:pt idx="2021">
                  <c:v>-7.3E-9</c:v>
                </c:pt>
                <c:pt idx="2022">
                  <c:v>-7.4999999999999993E-9</c:v>
                </c:pt>
                <c:pt idx="2023">
                  <c:v>-7.8000000000000004E-9</c:v>
                </c:pt>
                <c:pt idx="2024">
                  <c:v>-8.0000000000000005E-9</c:v>
                </c:pt>
                <c:pt idx="2025">
                  <c:v>-8.2999999999999999E-9</c:v>
                </c:pt>
                <c:pt idx="2026">
                  <c:v>-8.5999999999999993E-9</c:v>
                </c:pt>
                <c:pt idx="2027">
                  <c:v>-8.9999999999999995E-9</c:v>
                </c:pt>
                <c:pt idx="2028">
                  <c:v>-9.3000000000000006E-9</c:v>
                </c:pt>
                <c:pt idx="2029">
                  <c:v>-9.6999999999999992E-9</c:v>
                </c:pt>
                <c:pt idx="2030">
                  <c:v>-1.02E-8</c:v>
                </c:pt>
                <c:pt idx="2031">
                  <c:v>-1.07E-8</c:v>
                </c:pt>
                <c:pt idx="2032">
                  <c:v>-1.11E-8</c:v>
                </c:pt>
                <c:pt idx="2033">
                  <c:v>-1.15E-8</c:v>
                </c:pt>
                <c:pt idx="2034">
                  <c:v>-1.1900000000000001E-8</c:v>
                </c:pt>
                <c:pt idx="2035">
                  <c:v>-1.2299999999999999E-8</c:v>
                </c:pt>
                <c:pt idx="2036">
                  <c:v>-1.27E-8</c:v>
                </c:pt>
                <c:pt idx="2037">
                  <c:v>-1.3200000000000001E-8</c:v>
                </c:pt>
                <c:pt idx="2038">
                  <c:v>-1.3599999999999999E-8</c:v>
                </c:pt>
                <c:pt idx="2039">
                  <c:v>-1.39E-8</c:v>
                </c:pt>
                <c:pt idx="2040">
                  <c:v>-1.4300000000000001E-8</c:v>
                </c:pt>
                <c:pt idx="2041">
                  <c:v>-1.4699999999999999E-8</c:v>
                </c:pt>
                <c:pt idx="2042">
                  <c:v>-1.51E-8</c:v>
                </c:pt>
                <c:pt idx="2043">
                  <c:v>-1.5600000000000001E-8</c:v>
                </c:pt>
                <c:pt idx="2044">
                  <c:v>-1.6199999999999999E-8</c:v>
                </c:pt>
                <c:pt idx="2045">
                  <c:v>-1.6700000000000001E-8</c:v>
                </c:pt>
                <c:pt idx="2046">
                  <c:v>-1.7100000000000001E-8</c:v>
                </c:pt>
                <c:pt idx="2047">
                  <c:v>-1.7599999999999999E-8</c:v>
                </c:pt>
                <c:pt idx="2048">
                  <c:v>-1.81E-8</c:v>
                </c:pt>
                <c:pt idx="2049">
                  <c:v>-1.8600000000000001E-8</c:v>
                </c:pt>
                <c:pt idx="2050">
                  <c:v>-1.9099999999999999E-8</c:v>
                </c:pt>
                <c:pt idx="2051">
                  <c:v>-1.96E-8</c:v>
                </c:pt>
                <c:pt idx="2052">
                  <c:v>-2E-8</c:v>
                </c:pt>
                <c:pt idx="2053">
                  <c:v>-2.0599999999999999E-8</c:v>
                </c:pt>
                <c:pt idx="2054">
                  <c:v>-2.11E-8</c:v>
                </c:pt>
                <c:pt idx="2055">
                  <c:v>-2.1699999999999999E-8</c:v>
                </c:pt>
                <c:pt idx="2056">
                  <c:v>-2.25E-8</c:v>
                </c:pt>
                <c:pt idx="2057">
                  <c:v>-2.3199999999999999E-8</c:v>
                </c:pt>
                <c:pt idx="2058">
                  <c:v>-2.4E-8</c:v>
                </c:pt>
                <c:pt idx="2059">
                  <c:v>-2.48E-8</c:v>
                </c:pt>
                <c:pt idx="2060">
                  <c:v>-2.5600000000000001E-8</c:v>
                </c:pt>
                <c:pt idx="2061">
                  <c:v>-2.6400000000000001E-8</c:v>
                </c:pt>
                <c:pt idx="2062">
                  <c:v>-2.7199999999999999E-8</c:v>
                </c:pt>
                <c:pt idx="2063">
                  <c:v>-2.7999999999999999E-8</c:v>
                </c:pt>
                <c:pt idx="2064">
                  <c:v>-2.88E-8</c:v>
                </c:pt>
                <c:pt idx="2065">
                  <c:v>-2.9499999999999999E-8</c:v>
                </c:pt>
                <c:pt idx="2066">
                  <c:v>-3.0199999999999999E-8</c:v>
                </c:pt>
                <c:pt idx="2067">
                  <c:v>-3.0799999999999998E-8</c:v>
                </c:pt>
                <c:pt idx="2068">
                  <c:v>-3.1400000000000003E-8</c:v>
                </c:pt>
                <c:pt idx="2069">
                  <c:v>-3.2000000000000002E-8</c:v>
                </c:pt>
                <c:pt idx="2070">
                  <c:v>-3.2600000000000001E-8</c:v>
                </c:pt>
                <c:pt idx="2071">
                  <c:v>-3.32E-8</c:v>
                </c:pt>
                <c:pt idx="2072">
                  <c:v>-3.3699999999999997E-8</c:v>
                </c:pt>
                <c:pt idx="2073">
                  <c:v>-3.4300000000000003E-8</c:v>
                </c:pt>
                <c:pt idx="2074">
                  <c:v>-3.4900000000000001E-8</c:v>
                </c:pt>
                <c:pt idx="2075">
                  <c:v>-3.5399999999999999E-8</c:v>
                </c:pt>
                <c:pt idx="2076">
                  <c:v>-3.5899999999999997E-8</c:v>
                </c:pt>
                <c:pt idx="2077">
                  <c:v>-3.6500000000000003E-8</c:v>
                </c:pt>
                <c:pt idx="2078">
                  <c:v>-3.7100000000000001E-8</c:v>
                </c:pt>
                <c:pt idx="2079">
                  <c:v>-3.77E-8</c:v>
                </c:pt>
                <c:pt idx="2080">
                  <c:v>-3.8299999999999999E-8</c:v>
                </c:pt>
                <c:pt idx="2081">
                  <c:v>-3.8899999999999998E-8</c:v>
                </c:pt>
                <c:pt idx="2082">
                  <c:v>-3.9500000000000003E-8</c:v>
                </c:pt>
                <c:pt idx="2083">
                  <c:v>-4.0100000000000002E-8</c:v>
                </c:pt>
                <c:pt idx="2084">
                  <c:v>-4.0800000000000001E-8</c:v>
                </c:pt>
                <c:pt idx="2085">
                  <c:v>-4.1500000000000001E-8</c:v>
                </c:pt>
                <c:pt idx="2086">
                  <c:v>-4.2200000000000001E-8</c:v>
                </c:pt>
                <c:pt idx="2087">
                  <c:v>-4.3000000000000001E-8</c:v>
                </c:pt>
                <c:pt idx="2088">
                  <c:v>-4.3900000000000003E-8</c:v>
                </c:pt>
                <c:pt idx="2089">
                  <c:v>-4.4700000000000003E-8</c:v>
                </c:pt>
                <c:pt idx="2090">
                  <c:v>-4.5599999999999998E-8</c:v>
                </c:pt>
                <c:pt idx="2091">
                  <c:v>-4.66E-8</c:v>
                </c:pt>
                <c:pt idx="2092">
                  <c:v>-4.7600000000000003E-8</c:v>
                </c:pt>
                <c:pt idx="2093">
                  <c:v>-4.8699999999999999E-8</c:v>
                </c:pt>
                <c:pt idx="2094">
                  <c:v>-4.9800000000000003E-8</c:v>
                </c:pt>
                <c:pt idx="2095">
                  <c:v>-5.0899999999999999E-8</c:v>
                </c:pt>
                <c:pt idx="2096">
                  <c:v>-5.2000000000000002E-8</c:v>
                </c:pt>
                <c:pt idx="2097">
                  <c:v>-5.3099999999999999E-8</c:v>
                </c:pt>
                <c:pt idx="2098">
                  <c:v>-5.4E-8</c:v>
                </c:pt>
                <c:pt idx="2099">
                  <c:v>-5.47E-8</c:v>
                </c:pt>
                <c:pt idx="2100">
                  <c:v>-5.5500000000000001E-8</c:v>
                </c:pt>
                <c:pt idx="2101">
                  <c:v>-5.62E-8</c:v>
                </c:pt>
                <c:pt idx="2102">
                  <c:v>-5.6699999999999998E-8</c:v>
                </c:pt>
                <c:pt idx="2103">
                  <c:v>-5.7299999999999997E-8</c:v>
                </c:pt>
                <c:pt idx="2104">
                  <c:v>-5.7800000000000001E-8</c:v>
                </c:pt>
                <c:pt idx="2105">
                  <c:v>-5.84E-8</c:v>
                </c:pt>
                <c:pt idx="2106">
                  <c:v>-5.8899999999999998E-8</c:v>
                </c:pt>
                <c:pt idx="2107">
                  <c:v>-5.9499999999999997E-8</c:v>
                </c:pt>
                <c:pt idx="2108">
                  <c:v>-6.0100000000000002E-8</c:v>
                </c:pt>
                <c:pt idx="2109">
                  <c:v>-6.0699999999999994E-8</c:v>
                </c:pt>
                <c:pt idx="2110">
                  <c:v>-6.1399999999999994E-8</c:v>
                </c:pt>
                <c:pt idx="2111">
                  <c:v>-6.2200000000000001E-8</c:v>
                </c:pt>
                <c:pt idx="2112">
                  <c:v>-6.3100000000000003E-8</c:v>
                </c:pt>
                <c:pt idx="2113">
                  <c:v>-6.4000000000000004E-8</c:v>
                </c:pt>
                <c:pt idx="2114">
                  <c:v>-7.1999999999999996E-8</c:v>
                </c:pt>
                <c:pt idx="2115">
                  <c:v>-7.2800000000000003E-8</c:v>
                </c:pt>
                <c:pt idx="2116">
                  <c:v>-7.3700000000000005E-8</c:v>
                </c:pt>
                <c:pt idx="2117">
                  <c:v>-7.4499999999999999E-8</c:v>
                </c:pt>
                <c:pt idx="2118">
                  <c:v>-7.5199999999999998E-8</c:v>
                </c:pt>
                <c:pt idx="2119">
                  <c:v>-7.5800000000000004E-8</c:v>
                </c:pt>
                <c:pt idx="2120">
                  <c:v>-7.6500000000000003E-8</c:v>
                </c:pt>
                <c:pt idx="2121">
                  <c:v>-7.7000000000000001E-8</c:v>
                </c:pt>
                <c:pt idx="2122">
                  <c:v>-7.7499999999999999E-8</c:v>
                </c:pt>
                <c:pt idx="2123">
                  <c:v>-7.7999999999999997E-8</c:v>
                </c:pt>
                <c:pt idx="2124">
                  <c:v>-7.8499999999999995E-8</c:v>
                </c:pt>
                <c:pt idx="2125">
                  <c:v>-7.9000000000000006E-8</c:v>
                </c:pt>
                <c:pt idx="2126">
                  <c:v>-7.9500000000000004E-8</c:v>
                </c:pt>
                <c:pt idx="2127">
                  <c:v>-8.0099999999999996E-8</c:v>
                </c:pt>
                <c:pt idx="2128">
                  <c:v>-8.0799999999999996E-8</c:v>
                </c:pt>
                <c:pt idx="2129">
                  <c:v>-8.1499999999999995E-8</c:v>
                </c:pt>
                <c:pt idx="2130">
                  <c:v>-8.2199999999999995E-8</c:v>
                </c:pt>
                <c:pt idx="2131">
                  <c:v>-8.2899999999999995E-8</c:v>
                </c:pt>
                <c:pt idx="2132">
                  <c:v>-8.3700000000000002E-8</c:v>
                </c:pt>
                <c:pt idx="2133">
                  <c:v>-8.4499999999999996E-8</c:v>
                </c:pt>
                <c:pt idx="2134">
                  <c:v>-8.5399999999999997E-8</c:v>
                </c:pt>
                <c:pt idx="2135">
                  <c:v>-8.6200000000000004E-8</c:v>
                </c:pt>
                <c:pt idx="2136">
                  <c:v>-8.7100000000000006E-8</c:v>
                </c:pt>
                <c:pt idx="2137">
                  <c:v>-8.79E-8</c:v>
                </c:pt>
                <c:pt idx="2138">
                  <c:v>-8.8699999999999994E-8</c:v>
                </c:pt>
                <c:pt idx="2139">
                  <c:v>-8.9400000000000006E-8</c:v>
                </c:pt>
                <c:pt idx="2140">
                  <c:v>-8.9999999999999999E-8</c:v>
                </c:pt>
                <c:pt idx="2141">
                  <c:v>-9.0600000000000004E-8</c:v>
                </c:pt>
                <c:pt idx="2142">
                  <c:v>-9.1199999999999996E-8</c:v>
                </c:pt>
                <c:pt idx="2143">
                  <c:v>-9.2000000000000003E-8</c:v>
                </c:pt>
                <c:pt idx="2144">
                  <c:v>-9.2700000000000003E-8</c:v>
                </c:pt>
                <c:pt idx="2145">
                  <c:v>-9.3600000000000004E-8</c:v>
                </c:pt>
                <c:pt idx="2146">
                  <c:v>-9.4500000000000006E-8</c:v>
                </c:pt>
                <c:pt idx="2147">
                  <c:v>-9.5399999999999994E-8</c:v>
                </c:pt>
                <c:pt idx="2148">
                  <c:v>-9.6299999999999995E-8</c:v>
                </c:pt>
                <c:pt idx="2149">
                  <c:v>-9.7300000000000004E-8</c:v>
                </c:pt>
                <c:pt idx="2150">
                  <c:v>-9.8399999999999994E-8</c:v>
                </c:pt>
                <c:pt idx="2151">
                  <c:v>-9.9600000000000005E-8</c:v>
                </c:pt>
                <c:pt idx="2152">
                  <c:v>-1.008E-7</c:v>
                </c:pt>
                <c:pt idx="2153">
                  <c:v>-1.0190000000000001E-7</c:v>
                </c:pt>
                <c:pt idx="2154">
                  <c:v>-1.03E-7</c:v>
                </c:pt>
                <c:pt idx="2155">
                  <c:v>-1.039E-7</c:v>
                </c:pt>
                <c:pt idx="2156">
                  <c:v>-1.048E-7</c:v>
                </c:pt>
                <c:pt idx="2157">
                  <c:v>-1.0560000000000001E-7</c:v>
                </c:pt>
                <c:pt idx="2158">
                  <c:v>-1.062E-7</c:v>
                </c:pt>
                <c:pt idx="2159">
                  <c:v>-1.069E-7</c:v>
                </c:pt>
                <c:pt idx="2160">
                  <c:v>-1.075E-7</c:v>
                </c:pt>
                <c:pt idx="2161">
                  <c:v>-1.081E-7</c:v>
                </c:pt>
                <c:pt idx="2162">
                  <c:v>-1.0860000000000001E-7</c:v>
                </c:pt>
                <c:pt idx="2163">
                  <c:v>-1.091E-7</c:v>
                </c:pt>
                <c:pt idx="2164">
                  <c:v>-1.096E-7</c:v>
                </c:pt>
                <c:pt idx="2165">
                  <c:v>-1.1000000000000001E-7</c:v>
                </c:pt>
                <c:pt idx="2166">
                  <c:v>-1.106E-7</c:v>
                </c:pt>
                <c:pt idx="2167">
                  <c:v>-1.112E-7</c:v>
                </c:pt>
                <c:pt idx="2168">
                  <c:v>-1.118E-7</c:v>
                </c:pt>
                <c:pt idx="2169">
                  <c:v>-1.126E-7</c:v>
                </c:pt>
                <c:pt idx="2170">
                  <c:v>-1.133E-7</c:v>
                </c:pt>
                <c:pt idx="2171">
                  <c:v>-1.141E-7</c:v>
                </c:pt>
                <c:pt idx="2172">
                  <c:v>-1.149E-7</c:v>
                </c:pt>
                <c:pt idx="2173">
                  <c:v>-1.157E-7</c:v>
                </c:pt>
                <c:pt idx="2174">
                  <c:v>-1.165E-7</c:v>
                </c:pt>
                <c:pt idx="2175">
                  <c:v>-1.173E-7</c:v>
                </c:pt>
                <c:pt idx="2176">
                  <c:v>-1.182E-7</c:v>
                </c:pt>
                <c:pt idx="2177">
                  <c:v>-1.189E-7</c:v>
                </c:pt>
                <c:pt idx="2178">
                  <c:v>-1.1960000000000001E-7</c:v>
                </c:pt>
                <c:pt idx="2179">
                  <c:v>-1.2030000000000001E-7</c:v>
                </c:pt>
                <c:pt idx="2180">
                  <c:v>-1.2100000000000001E-7</c:v>
                </c:pt>
                <c:pt idx="2181">
                  <c:v>-1.216E-7</c:v>
                </c:pt>
                <c:pt idx="2182">
                  <c:v>-1.223E-7</c:v>
                </c:pt>
                <c:pt idx="2183">
                  <c:v>-1.23E-7</c:v>
                </c:pt>
                <c:pt idx="2184">
                  <c:v>-1.237E-7</c:v>
                </c:pt>
                <c:pt idx="2185">
                  <c:v>-1.244E-7</c:v>
                </c:pt>
                <c:pt idx="2186">
                  <c:v>-1.2529999999999999E-7</c:v>
                </c:pt>
                <c:pt idx="2187">
                  <c:v>-1.261E-7</c:v>
                </c:pt>
                <c:pt idx="2188">
                  <c:v>-1.2700000000000001E-7</c:v>
                </c:pt>
                <c:pt idx="2189">
                  <c:v>-1.279E-7</c:v>
                </c:pt>
                <c:pt idx="2190">
                  <c:v>-1.2879999999999999E-7</c:v>
                </c:pt>
                <c:pt idx="2191">
                  <c:v>-1.2989999999999999E-7</c:v>
                </c:pt>
                <c:pt idx="2192">
                  <c:v>-1.311E-7</c:v>
                </c:pt>
                <c:pt idx="2193">
                  <c:v>-1.3239999999999999E-7</c:v>
                </c:pt>
                <c:pt idx="2194">
                  <c:v>-1.3379999999999999E-7</c:v>
                </c:pt>
                <c:pt idx="2195">
                  <c:v>-1.353E-7</c:v>
                </c:pt>
                <c:pt idx="2196">
                  <c:v>-1.367E-7</c:v>
                </c:pt>
                <c:pt idx="2197">
                  <c:v>-1.3820000000000001E-7</c:v>
                </c:pt>
                <c:pt idx="2198">
                  <c:v>-1.3960000000000001E-7</c:v>
                </c:pt>
                <c:pt idx="2199">
                  <c:v>-1.4100000000000001E-7</c:v>
                </c:pt>
                <c:pt idx="2200">
                  <c:v>-1.4250000000000001E-7</c:v>
                </c:pt>
                <c:pt idx="2201">
                  <c:v>-1.438E-7</c:v>
                </c:pt>
                <c:pt idx="2202">
                  <c:v>-1.4499999999999999E-7</c:v>
                </c:pt>
                <c:pt idx="2203">
                  <c:v>-1.4609999999999999E-7</c:v>
                </c:pt>
                <c:pt idx="2204">
                  <c:v>-1.4709999999999999E-7</c:v>
                </c:pt>
                <c:pt idx="2205">
                  <c:v>-1.48E-7</c:v>
                </c:pt>
                <c:pt idx="2206">
                  <c:v>-1.4880000000000001E-7</c:v>
                </c:pt>
                <c:pt idx="2207">
                  <c:v>-1.494E-7</c:v>
                </c:pt>
                <c:pt idx="2208">
                  <c:v>-1.501E-7</c:v>
                </c:pt>
                <c:pt idx="2209">
                  <c:v>-1.5069999999999999E-7</c:v>
                </c:pt>
                <c:pt idx="2210">
                  <c:v>-1.5130000000000001E-7</c:v>
                </c:pt>
                <c:pt idx="2211">
                  <c:v>-1.519E-7</c:v>
                </c:pt>
                <c:pt idx="2212">
                  <c:v>-1.526E-7</c:v>
                </c:pt>
                <c:pt idx="2213">
                  <c:v>-1.5309999999999999E-7</c:v>
                </c:pt>
                <c:pt idx="2214">
                  <c:v>-1.621E-7</c:v>
                </c:pt>
                <c:pt idx="2215">
                  <c:v>-1.6250000000000001E-7</c:v>
                </c:pt>
                <c:pt idx="2216">
                  <c:v>-1.6290000000000001E-7</c:v>
                </c:pt>
                <c:pt idx="2217">
                  <c:v>-1.6339999999999999E-7</c:v>
                </c:pt>
                <c:pt idx="2218">
                  <c:v>-1.638E-7</c:v>
                </c:pt>
                <c:pt idx="2219">
                  <c:v>-1.6430000000000001E-7</c:v>
                </c:pt>
                <c:pt idx="2220">
                  <c:v>-1.6479999999999999E-7</c:v>
                </c:pt>
                <c:pt idx="2221">
                  <c:v>-1.653E-7</c:v>
                </c:pt>
                <c:pt idx="2222">
                  <c:v>-1.6579999999999999E-7</c:v>
                </c:pt>
                <c:pt idx="2223">
                  <c:v>-1.6640000000000001E-7</c:v>
                </c:pt>
                <c:pt idx="2224">
                  <c:v>-1.6719999999999999E-7</c:v>
                </c:pt>
                <c:pt idx="2225">
                  <c:v>-1.68E-7</c:v>
                </c:pt>
                <c:pt idx="2226">
                  <c:v>-1.688E-7</c:v>
                </c:pt>
                <c:pt idx="2227">
                  <c:v>-1.6969999999999999E-7</c:v>
                </c:pt>
                <c:pt idx="2228">
                  <c:v>-1.7060000000000001E-7</c:v>
                </c:pt>
                <c:pt idx="2229">
                  <c:v>-1.716E-7</c:v>
                </c:pt>
                <c:pt idx="2230">
                  <c:v>-1.726E-7</c:v>
                </c:pt>
                <c:pt idx="2231">
                  <c:v>-1.7350000000000001E-7</c:v>
                </c:pt>
                <c:pt idx="2232">
                  <c:v>-1.7429999999999999E-7</c:v>
                </c:pt>
                <c:pt idx="2233">
                  <c:v>-1.751E-7</c:v>
                </c:pt>
                <c:pt idx="2234">
                  <c:v>-1.758E-7</c:v>
                </c:pt>
                <c:pt idx="2235">
                  <c:v>-1.765E-7</c:v>
                </c:pt>
                <c:pt idx="2236">
                  <c:v>-1.7709999999999999E-7</c:v>
                </c:pt>
                <c:pt idx="2237">
                  <c:v>-1.776E-7</c:v>
                </c:pt>
                <c:pt idx="2238">
                  <c:v>-1.7800000000000001E-7</c:v>
                </c:pt>
                <c:pt idx="2239">
                  <c:v>-1.7840000000000001E-7</c:v>
                </c:pt>
                <c:pt idx="2240">
                  <c:v>-1.7880000000000001E-7</c:v>
                </c:pt>
                <c:pt idx="2241">
                  <c:v>-1.7910000000000001E-7</c:v>
                </c:pt>
                <c:pt idx="2242">
                  <c:v>-1.7950000000000001E-7</c:v>
                </c:pt>
                <c:pt idx="2243">
                  <c:v>-1.7989999999999999E-7</c:v>
                </c:pt>
                <c:pt idx="2244">
                  <c:v>-1.804E-7</c:v>
                </c:pt>
                <c:pt idx="2245">
                  <c:v>-1.8120000000000001E-7</c:v>
                </c:pt>
                <c:pt idx="2246">
                  <c:v>-1.822E-7</c:v>
                </c:pt>
                <c:pt idx="2247">
                  <c:v>-1.8330000000000001E-7</c:v>
                </c:pt>
                <c:pt idx="2248">
                  <c:v>-1.843E-7</c:v>
                </c:pt>
                <c:pt idx="2249">
                  <c:v>-1.853E-7</c:v>
                </c:pt>
                <c:pt idx="2250">
                  <c:v>-1.8610000000000001E-7</c:v>
                </c:pt>
                <c:pt idx="2251">
                  <c:v>-1.8699999999999999E-7</c:v>
                </c:pt>
                <c:pt idx="2252">
                  <c:v>-1.8799999999999999E-7</c:v>
                </c:pt>
                <c:pt idx="2253">
                  <c:v>-1.8900000000000001E-7</c:v>
                </c:pt>
                <c:pt idx="2254">
                  <c:v>-1.899E-7</c:v>
                </c:pt>
                <c:pt idx="2255">
                  <c:v>-1.906E-7</c:v>
                </c:pt>
                <c:pt idx="2256">
                  <c:v>-1.9110000000000001E-7</c:v>
                </c:pt>
                <c:pt idx="2257">
                  <c:v>-1.9140000000000001E-7</c:v>
                </c:pt>
                <c:pt idx="2258">
                  <c:v>-1.916E-7</c:v>
                </c:pt>
                <c:pt idx="2259">
                  <c:v>-1.9180000000000001E-7</c:v>
                </c:pt>
                <c:pt idx="2260">
                  <c:v>-1.92E-7</c:v>
                </c:pt>
                <c:pt idx="2261">
                  <c:v>-1.9219999999999999E-7</c:v>
                </c:pt>
                <c:pt idx="2262">
                  <c:v>-1.9250000000000001E-7</c:v>
                </c:pt>
                <c:pt idx="2263">
                  <c:v>-1.9289999999999999E-7</c:v>
                </c:pt>
                <c:pt idx="2264">
                  <c:v>-1.9329999999999999E-7</c:v>
                </c:pt>
                <c:pt idx="2265">
                  <c:v>-1.938E-7</c:v>
                </c:pt>
                <c:pt idx="2266">
                  <c:v>-1.9439999999999999E-7</c:v>
                </c:pt>
                <c:pt idx="2267">
                  <c:v>-1.9509999999999999E-7</c:v>
                </c:pt>
                <c:pt idx="2268">
                  <c:v>-1.9579999999999999E-7</c:v>
                </c:pt>
                <c:pt idx="2269">
                  <c:v>-1.9670000000000001E-7</c:v>
                </c:pt>
                <c:pt idx="2270">
                  <c:v>-1.976E-7</c:v>
                </c:pt>
                <c:pt idx="2271">
                  <c:v>-1.9859999999999999E-7</c:v>
                </c:pt>
                <c:pt idx="2272">
                  <c:v>-1.9959999999999999E-7</c:v>
                </c:pt>
                <c:pt idx="2273">
                  <c:v>-2.005E-7</c:v>
                </c:pt>
                <c:pt idx="2274">
                  <c:v>-2.0130000000000001E-7</c:v>
                </c:pt>
                <c:pt idx="2275">
                  <c:v>-2.022E-7</c:v>
                </c:pt>
                <c:pt idx="2276">
                  <c:v>-2.0310000000000001E-7</c:v>
                </c:pt>
                <c:pt idx="2277">
                  <c:v>-2.04E-7</c:v>
                </c:pt>
                <c:pt idx="2278">
                  <c:v>-2.051E-7</c:v>
                </c:pt>
                <c:pt idx="2279">
                  <c:v>-2.0620000000000001E-7</c:v>
                </c:pt>
                <c:pt idx="2280">
                  <c:v>-2.0730000000000001E-7</c:v>
                </c:pt>
                <c:pt idx="2281">
                  <c:v>-2.0840000000000001E-7</c:v>
                </c:pt>
                <c:pt idx="2282">
                  <c:v>-2.0970000000000001E-7</c:v>
                </c:pt>
                <c:pt idx="2283">
                  <c:v>-2.111E-7</c:v>
                </c:pt>
                <c:pt idx="2284">
                  <c:v>-2.125E-7</c:v>
                </c:pt>
                <c:pt idx="2285">
                  <c:v>-2.138E-7</c:v>
                </c:pt>
                <c:pt idx="2286">
                  <c:v>-2.1519999999999999E-7</c:v>
                </c:pt>
                <c:pt idx="2287">
                  <c:v>-2.1640000000000001E-7</c:v>
                </c:pt>
                <c:pt idx="2288">
                  <c:v>-2.1759999999999999E-7</c:v>
                </c:pt>
                <c:pt idx="2289">
                  <c:v>-2.188E-7</c:v>
                </c:pt>
                <c:pt idx="2290">
                  <c:v>-2.199E-7</c:v>
                </c:pt>
                <c:pt idx="2291">
                  <c:v>-2.209E-7</c:v>
                </c:pt>
                <c:pt idx="2292">
                  <c:v>-2.2170000000000001E-7</c:v>
                </c:pt>
                <c:pt idx="2293">
                  <c:v>-2.2240000000000001E-7</c:v>
                </c:pt>
                <c:pt idx="2294">
                  <c:v>-2.2310000000000001E-7</c:v>
                </c:pt>
                <c:pt idx="2295">
                  <c:v>-2.2380000000000001E-7</c:v>
                </c:pt>
                <c:pt idx="2296">
                  <c:v>-2.244E-7</c:v>
                </c:pt>
                <c:pt idx="2297">
                  <c:v>-2.251E-7</c:v>
                </c:pt>
                <c:pt idx="2298">
                  <c:v>-2.259E-7</c:v>
                </c:pt>
                <c:pt idx="2299">
                  <c:v>-2.216E-7</c:v>
                </c:pt>
                <c:pt idx="2300">
                  <c:v>-1.832E-7</c:v>
                </c:pt>
                <c:pt idx="2301">
                  <c:v>-1.466E-7</c:v>
                </c:pt>
                <c:pt idx="2302">
                  <c:v>-1.142E-7</c:v>
                </c:pt>
                <c:pt idx="2303">
                  <c:v>-8.7400000000000002E-8</c:v>
                </c:pt>
                <c:pt idx="2304">
                  <c:v>-6.8099999999999994E-8</c:v>
                </c:pt>
                <c:pt idx="2305">
                  <c:v>-5.5500000000000001E-8</c:v>
                </c:pt>
                <c:pt idx="2306">
                  <c:v>-4.8E-8</c:v>
                </c:pt>
                <c:pt idx="2307">
                  <c:v>-4.3800000000000002E-8</c:v>
                </c:pt>
                <c:pt idx="2308">
                  <c:v>-4.1299999999999999E-8</c:v>
                </c:pt>
                <c:pt idx="2309">
                  <c:v>-3.9400000000000002E-8</c:v>
                </c:pt>
                <c:pt idx="2310">
                  <c:v>-3.8099999999999997E-8</c:v>
                </c:pt>
                <c:pt idx="2311">
                  <c:v>-3.8600000000000002E-8</c:v>
                </c:pt>
                <c:pt idx="2312">
                  <c:v>-4.1600000000000002E-8</c:v>
                </c:pt>
                <c:pt idx="2313">
                  <c:v>-4.7400000000000001E-8</c:v>
                </c:pt>
                <c:pt idx="2314">
                  <c:v>-5.5799999999999997E-8</c:v>
                </c:pt>
                <c:pt idx="2315">
                  <c:v>-6.6300000000000005E-8</c:v>
                </c:pt>
                <c:pt idx="2316">
                  <c:v>-7.7799999999999995E-8</c:v>
                </c:pt>
                <c:pt idx="2317">
                  <c:v>-8.9500000000000001E-8</c:v>
                </c:pt>
                <c:pt idx="2318">
                  <c:v>-1.011E-7</c:v>
                </c:pt>
                <c:pt idx="2319">
                  <c:v>-1.136E-7</c:v>
                </c:pt>
                <c:pt idx="2320">
                  <c:v>-1.2779999999999999E-7</c:v>
                </c:pt>
                <c:pt idx="2321">
                  <c:v>-1.4390000000000001E-7</c:v>
                </c:pt>
                <c:pt idx="2322">
                  <c:v>-1.6180000000000001E-7</c:v>
                </c:pt>
                <c:pt idx="2323">
                  <c:v>-1.8120000000000001E-7</c:v>
                </c:pt>
                <c:pt idx="2324">
                  <c:v>-2.0130000000000001E-7</c:v>
                </c:pt>
                <c:pt idx="2325">
                  <c:v>-1.9810000000000001E-7</c:v>
                </c:pt>
                <c:pt idx="2326">
                  <c:v>-3.65464E-5</c:v>
                </c:pt>
                <c:pt idx="2327">
                  <c:v>-3.6434799999999999E-5</c:v>
                </c:pt>
                <c:pt idx="2328">
                  <c:v>-1.17953E-4</c:v>
                </c:pt>
                <c:pt idx="2329">
                  <c:v>-1.966855E-4</c:v>
                </c:pt>
                <c:pt idx="2330">
                  <c:v>-2.1970879999999999E-4</c:v>
                </c:pt>
                <c:pt idx="2331">
                  <c:v>-2.7726790000000002E-4</c:v>
                </c:pt>
                <c:pt idx="2332">
                  <c:v>-3.2529700000000001E-5</c:v>
                </c:pt>
                <c:pt idx="2333">
                  <c:v>3.7858629999999998E-4</c:v>
                </c:pt>
                <c:pt idx="2334">
                  <c:v>9.6007359999999997E-4</c:v>
                </c:pt>
                <c:pt idx="2335">
                  <c:v>1.6261269E-3</c:v>
                </c:pt>
                <c:pt idx="2336">
                  <c:v>2.3198861000000002E-3</c:v>
                </c:pt>
                <c:pt idx="2337">
                  <c:v>3.2739938000000001E-3</c:v>
                </c:pt>
                <c:pt idx="2338">
                  <c:v>4.0117102999999996E-3</c:v>
                </c:pt>
                <c:pt idx="2339">
                  <c:v>4.6029777999999997E-3</c:v>
                </c:pt>
                <c:pt idx="2340">
                  <c:v>5.0946554999999998E-3</c:v>
                </c:pt>
                <c:pt idx="2341">
                  <c:v>5.5214432999999997E-3</c:v>
                </c:pt>
                <c:pt idx="2342">
                  <c:v>5.9337627000000002E-3</c:v>
                </c:pt>
                <c:pt idx="2343">
                  <c:v>6.3776344999999998E-3</c:v>
                </c:pt>
                <c:pt idx="2344">
                  <c:v>6.7687817000000004E-3</c:v>
                </c:pt>
                <c:pt idx="2345">
                  <c:v>6.9995020000000003E-3</c:v>
                </c:pt>
                <c:pt idx="2346">
                  <c:v>7.2172933000000002E-3</c:v>
                </c:pt>
                <c:pt idx="2347">
                  <c:v>7.4852889000000004E-3</c:v>
                </c:pt>
                <c:pt idx="2348">
                  <c:v>7.7800891E-3</c:v>
                </c:pt>
                <c:pt idx="2349">
                  <c:v>8.0151835000000001E-3</c:v>
                </c:pt>
                <c:pt idx="2350">
                  <c:v>8.3989249999999998E-3</c:v>
                </c:pt>
                <c:pt idx="2351">
                  <c:v>9.0073801000000002E-3</c:v>
                </c:pt>
                <c:pt idx="2352">
                  <c:v>9.9076392999999999E-3</c:v>
                </c:pt>
                <c:pt idx="2353">
                  <c:v>1.1563477500000001E-2</c:v>
                </c:pt>
                <c:pt idx="2354">
                  <c:v>1.27039124E-2</c:v>
                </c:pt>
                <c:pt idx="2355">
                  <c:v>1.34944065E-2</c:v>
                </c:pt>
                <c:pt idx="2356">
                  <c:v>1.42387108E-2</c:v>
                </c:pt>
                <c:pt idx="2357">
                  <c:v>1.52933735E-2</c:v>
                </c:pt>
                <c:pt idx="2358">
                  <c:v>1.66403361E-2</c:v>
                </c:pt>
                <c:pt idx="2359">
                  <c:v>1.85543733E-2</c:v>
                </c:pt>
                <c:pt idx="2360">
                  <c:v>2.0796826599999998E-2</c:v>
                </c:pt>
                <c:pt idx="2361">
                  <c:v>2.4066851E-2</c:v>
                </c:pt>
                <c:pt idx="2362">
                  <c:v>2.8021874700000001E-2</c:v>
                </c:pt>
                <c:pt idx="2363">
                  <c:v>3.2679828100000002E-2</c:v>
                </c:pt>
                <c:pt idx="2364">
                  <c:v>3.75098393E-2</c:v>
                </c:pt>
                <c:pt idx="2365">
                  <c:v>4.1773943899999999E-2</c:v>
                </c:pt>
                <c:pt idx="2366">
                  <c:v>4.5250035199999997E-2</c:v>
                </c:pt>
                <c:pt idx="2367">
                  <c:v>4.8366680600000003E-2</c:v>
                </c:pt>
                <c:pt idx="2368">
                  <c:v>5.0871172300000003E-2</c:v>
                </c:pt>
                <c:pt idx="2369">
                  <c:v>5.2813849699999998E-2</c:v>
                </c:pt>
                <c:pt idx="2370">
                  <c:v>5.4306712E-2</c:v>
                </c:pt>
                <c:pt idx="2371">
                  <c:v>5.5534788600000003E-2</c:v>
                </c:pt>
                <c:pt idx="2372">
                  <c:v>5.6743636E-2</c:v>
                </c:pt>
                <c:pt idx="2373">
                  <c:v>5.7718156800000003E-2</c:v>
                </c:pt>
                <c:pt idx="2374">
                  <c:v>5.8649383399999998E-2</c:v>
                </c:pt>
                <c:pt idx="2375">
                  <c:v>5.96334242E-2</c:v>
                </c:pt>
                <c:pt idx="2376">
                  <c:v>6.0657999800000001E-2</c:v>
                </c:pt>
                <c:pt idx="2377">
                  <c:v>6.1763919899999999E-2</c:v>
                </c:pt>
                <c:pt idx="2378">
                  <c:v>6.2895941400000002E-2</c:v>
                </c:pt>
                <c:pt idx="2379">
                  <c:v>6.4082335800000001E-2</c:v>
                </c:pt>
                <c:pt idx="2380">
                  <c:v>6.5404262199999993E-2</c:v>
                </c:pt>
                <c:pt idx="2381">
                  <c:v>6.6623866399999995E-2</c:v>
                </c:pt>
                <c:pt idx="2382">
                  <c:v>6.7772336599999997E-2</c:v>
                </c:pt>
                <c:pt idx="2383">
                  <c:v>6.8803391300000002E-2</c:v>
                </c:pt>
                <c:pt idx="2384">
                  <c:v>6.9669208499999996E-2</c:v>
                </c:pt>
                <c:pt idx="2385">
                  <c:v>7.0306359700000001E-2</c:v>
                </c:pt>
                <c:pt idx="2386">
                  <c:v>7.0854249300000005E-2</c:v>
                </c:pt>
                <c:pt idx="2387">
                  <c:v>7.1413649400000001E-2</c:v>
                </c:pt>
                <c:pt idx="2388">
                  <c:v>7.1809046400000007E-2</c:v>
                </c:pt>
                <c:pt idx="2389">
                  <c:v>7.2126578100000005E-2</c:v>
                </c:pt>
                <c:pt idx="2390">
                  <c:v>7.2192005300000001E-2</c:v>
                </c:pt>
                <c:pt idx="2391">
                  <c:v>7.2314262500000004E-2</c:v>
                </c:pt>
                <c:pt idx="2392">
                  <c:v>7.2452371900000007E-2</c:v>
                </c:pt>
                <c:pt idx="2393">
                  <c:v>7.2734368399999999E-2</c:v>
                </c:pt>
                <c:pt idx="2394">
                  <c:v>7.30377792E-2</c:v>
                </c:pt>
                <c:pt idx="2395">
                  <c:v>7.3395306300000004E-2</c:v>
                </c:pt>
                <c:pt idx="2396">
                  <c:v>7.3936566800000006E-2</c:v>
                </c:pt>
                <c:pt idx="2397">
                  <c:v>7.4569921100000006E-2</c:v>
                </c:pt>
                <c:pt idx="2398">
                  <c:v>7.5167977600000005E-2</c:v>
                </c:pt>
                <c:pt idx="2399">
                  <c:v>7.5695215699999999E-2</c:v>
                </c:pt>
                <c:pt idx="2400">
                  <c:v>7.6208546200000005E-2</c:v>
                </c:pt>
                <c:pt idx="2401">
                  <c:v>7.6701476199999993E-2</c:v>
                </c:pt>
                <c:pt idx="2402">
                  <c:v>7.7018055500000002E-2</c:v>
                </c:pt>
                <c:pt idx="2403">
                  <c:v>7.7237720100000004E-2</c:v>
                </c:pt>
                <c:pt idx="2404">
                  <c:v>7.75175055E-2</c:v>
                </c:pt>
                <c:pt idx="2405">
                  <c:v>7.7589443199999997E-2</c:v>
                </c:pt>
                <c:pt idx="2406">
                  <c:v>7.7568919700000002E-2</c:v>
                </c:pt>
                <c:pt idx="2407">
                  <c:v>7.7453705100000006E-2</c:v>
                </c:pt>
                <c:pt idx="2408">
                  <c:v>7.7311822200000005E-2</c:v>
                </c:pt>
                <c:pt idx="2409">
                  <c:v>7.7167196499999993E-2</c:v>
                </c:pt>
                <c:pt idx="2410">
                  <c:v>7.7109234400000004E-2</c:v>
                </c:pt>
                <c:pt idx="2411">
                  <c:v>7.6906545399999998E-2</c:v>
                </c:pt>
                <c:pt idx="2412">
                  <c:v>7.6712749400000002E-2</c:v>
                </c:pt>
                <c:pt idx="2413">
                  <c:v>7.6570736E-2</c:v>
                </c:pt>
                <c:pt idx="2414">
                  <c:v>7.65073067E-2</c:v>
                </c:pt>
                <c:pt idx="2415">
                  <c:v>7.6536343600000001E-2</c:v>
                </c:pt>
                <c:pt idx="2416">
                  <c:v>7.6575050699999994E-2</c:v>
                </c:pt>
                <c:pt idx="2417">
                  <c:v>7.6570638299999993E-2</c:v>
                </c:pt>
                <c:pt idx="2418">
                  <c:v>7.6498496499999999E-2</c:v>
                </c:pt>
                <c:pt idx="2419">
                  <c:v>7.6429051400000003E-2</c:v>
                </c:pt>
                <c:pt idx="2420">
                  <c:v>7.6304896299999994E-2</c:v>
                </c:pt>
                <c:pt idx="2421">
                  <c:v>7.6155971700000005E-2</c:v>
                </c:pt>
                <c:pt idx="2422">
                  <c:v>7.6067568099999996E-2</c:v>
                </c:pt>
                <c:pt idx="2423">
                  <c:v>7.6038787699999999E-2</c:v>
                </c:pt>
                <c:pt idx="2424">
                  <c:v>7.6048307100000004E-2</c:v>
                </c:pt>
                <c:pt idx="2425">
                  <c:v>7.6039708299999995E-2</c:v>
                </c:pt>
                <c:pt idx="2426">
                  <c:v>7.6084392400000006E-2</c:v>
                </c:pt>
                <c:pt idx="2427">
                  <c:v>7.6252515800000004E-2</c:v>
                </c:pt>
                <c:pt idx="2428">
                  <c:v>7.6500886899999995E-2</c:v>
                </c:pt>
                <c:pt idx="2429">
                  <c:v>7.7229330600000007E-2</c:v>
                </c:pt>
                <c:pt idx="2430">
                  <c:v>7.8150018700000004E-2</c:v>
                </c:pt>
                <c:pt idx="2431">
                  <c:v>7.9402257399999995E-2</c:v>
                </c:pt>
                <c:pt idx="2432">
                  <c:v>8.0468833700000006E-2</c:v>
                </c:pt>
                <c:pt idx="2433">
                  <c:v>8.1332222100000004E-2</c:v>
                </c:pt>
                <c:pt idx="2434">
                  <c:v>8.2009361000000003E-2</c:v>
                </c:pt>
                <c:pt idx="2435">
                  <c:v>8.2544251900000004E-2</c:v>
                </c:pt>
                <c:pt idx="2436">
                  <c:v>8.2781466100000006E-2</c:v>
                </c:pt>
                <c:pt idx="2437">
                  <c:v>8.2725173299999996E-2</c:v>
                </c:pt>
                <c:pt idx="2438">
                  <c:v>8.2530825799999999E-2</c:v>
                </c:pt>
                <c:pt idx="2439">
                  <c:v>8.2242929800000003E-2</c:v>
                </c:pt>
                <c:pt idx="2440">
                  <c:v>8.1841972999999998E-2</c:v>
                </c:pt>
                <c:pt idx="2441">
                  <c:v>8.1335453599999996E-2</c:v>
                </c:pt>
                <c:pt idx="2442">
                  <c:v>8.0826317499999994E-2</c:v>
                </c:pt>
                <c:pt idx="2443">
                  <c:v>8.0397642800000002E-2</c:v>
                </c:pt>
                <c:pt idx="2444">
                  <c:v>7.9988654699999995E-2</c:v>
                </c:pt>
                <c:pt idx="2445">
                  <c:v>7.9678041399999996E-2</c:v>
                </c:pt>
                <c:pt idx="2446">
                  <c:v>7.9472599300000002E-2</c:v>
                </c:pt>
                <c:pt idx="2447">
                  <c:v>7.9241210899999998E-2</c:v>
                </c:pt>
                <c:pt idx="2448">
                  <c:v>7.9065440799999998E-2</c:v>
                </c:pt>
                <c:pt idx="2449">
                  <c:v>7.9000670100000003E-2</c:v>
                </c:pt>
                <c:pt idx="2450">
                  <c:v>7.8984820499999997E-2</c:v>
                </c:pt>
                <c:pt idx="2451">
                  <c:v>7.9028444599999997E-2</c:v>
                </c:pt>
                <c:pt idx="2452">
                  <c:v>7.9031195900000004E-2</c:v>
                </c:pt>
                <c:pt idx="2453">
                  <c:v>7.89493634E-2</c:v>
                </c:pt>
                <c:pt idx="2454">
                  <c:v>7.8790597399999995E-2</c:v>
                </c:pt>
                <c:pt idx="2455">
                  <c:v>7.8552504300000006E-2</c:v>
                </c:pt>
                <c:pt idx="2456">
                  <c:v>7.8294984299999995E-2</c:v>
                </c:pt>
                <c:pt idx="2457">
                  <c:v>7.8109511699999995E-2</c:v>
                </c:pt>
                <c:pt idx="2458">
                  <c:v>7.7943917900000007E-2</c:v>
                </c:pt>
                <c:pt idx="2459">
                  <c:v>7.7800787400000002E-2</c:v>
                </c:pt>
                <c:pt idx="2460">
                  <c:v>7.7645810999999995E-2</c:v>
                </c:pt>
                <c:pt idx="2461">
                  <c:v>7.7616361199999997E-2</c:v>
                </c:pt>
                <c:pt idx="2462">
                  <c:v>7.7573551399999996E-2</c:v>
                </c:pt>
                <c:pt idx="2463">
                  <c:v>7.7660122900000003E-2</c:v>
                </c:pt>
                <c:pt idx="2464">
                  <c:v>7.76027938E-2</c:v>
                </c:pt>
                <c:pt idx="2465">
                  <c:v>7.7521941100000005E-2</c:v>
                </c:pt>
                <c:pt idx="2466">
                  <c:v>7.7436183800000002E-2</c:v>
                </c:pt>
                <c:pt idx="2467">
                  <c:v>7.73216984E-2</c:v>
                </c:pt>
                <c:pt idx="2468">
                  <c:v>7.7264777100000001E-2</c:v>
                </c:pt>
                <c:pt idx="2469">
                  <c:v>7.7287573799999995E-2</c:v>
                </c:pt>
                <c:pt idx="2470">
                  <c:v>7.7607779000000002E-2</c:v>
                </c:pt>
                <c:pt idx="2471">
                  <c:v>7.7686700400000003E-2</c:v>
                </c:pt>
                <c:pt idx="2472">
                  <c:v>7.8043631099999997E-2</c:v>
                </c:pt>
                <c:pt idx="2473">
                  <c:v>7.8282204800000005E-2</c:v>
                </c:pt>
                <c:pt idx="2474">
                  <c:v>7.8506281299999994E-2</c:v>
                </c:pt>
                <c:pt idx="2475">
                  <c:v>7.8693589300000005E-2</c:v>
                </c:pt>
                <c:pt idx="2476">
                  <c:v>7.8844828500000005E-2</c:v>
                </c:pt>
                <c:pt idx="2477">
                  <c:v>7.89044042E-2</c:v>
                </c:pt>
                <c:pt idx="2478">
                  <c:v>7.9053135799999993E-2</c:v>
                </c:pt>
                <c:pt idx="2479">
                  <c:v>7.90896034E-2</c:v>
                </c:pt>
                <c:pt idx="2480">
                  <c:v>7.9088387499999996E-2</c:v>
                </c:pt>
                <c:pt idx="2481">
                  <c:v>7.9174619399999993E-2</c:v>
                </c:pt>
                <c:pt idx="2482">
                  <c:v>7.9220175399999995E-2</c:v>
                </c:pt>
                <c:pt idx="2483">
                  <c:v>7.9262601500000002E-2</c:v>
                </c:pt>
                <c:pt idx="2484">
                  <c:v>7.9302098700000004E-2</c:v>
                </c:pt>
                <c:pt idx="2485">
                  <c:v>7.9338676699999999E-2</c:v>
                </c:pt>
                <c:pt idx="2486">
                  <c:v>7.9372493200000005E-2</c:v>
                </c:pt>
                <c:pt idx="2487">
                  <c:v>7.94037821E-2</c:v>
                </c:pt>
                <c:pt idx="2488">
                  <c:v>7.94327222E-2</c:v>
                </c:pt>
                <c:pt idx="2489">
                  <c:v>7.9459475599999996E-2</c:v>
                </c:pt>
                <c:pt idx="2490">
                  <c:v>7.9484228300000001E-2</c:v>
                </c:pt>
                <c:pt idx="2491">
                  <c:v>7.9507202099999993E-2</c:v>
                </c:pt>
                <c:pt idx="2492">
                  <c:v>7.9528628099999998E-2</c:v>
                </c:pt>
                <c:pt idx="2493">
                  <c:v>7.9548816199999997E-2</c:v>
                </c:pt>
                <c:pt idx="2494">
                  <c:v>7.9568001200000002E-2</c:v>
                </c:pt>
                <c:pt idx="2495">
                  <c:v>7.9586353200000001E-2</c:v>
                </c:pt>
                <c:pt idx="2496">
                  <c:v>7.9604074900000002E-2</c:v>
                </c:pt>
                <c:pt idx="2497">
                  <c:v>7.9621298399999998E-2</c:v>
                </c:pt>
                <c:pt idx="2498">
                  <c:v>7.9638164400000003E-2</c:v>
                </c:pt>
                <c:pt idx="2499">
                  <c:v>7.9654792299999999E-2</c:v>
                </c:pt>
                <c:pt idx="2500">
                  <c:v>7.9671263500000006E-2</c:v>
                </c:pt>
                <c:pt idx="2501">
                  <c:v>7.9687546600000006E-2</c:v>
                </c:pt>
                <c:pt idx="2502">
                  <c:v>7.9703516299999999E-2</c:v>
                </c:pt>
                <c:pt idx="2503">
                  <c:v>7.9719012399999997E-2</c:v>
                </c:pt>
                <c:pt idx="2504">
                  <c:v>7.9733878899999999E-2</c:v>
                </c:pt>
                <c:pt idx="2505">
                  <c:v>7.9748006499999996E-2</c:v>
                </c:pt>
                <c:pt idx="2506">
                  <c:v>7.97613883E-2</c:v>
                </c:pt>
                <c:pt idx="2507">
                  <c:v>7.9774052299999995E-2</c:v>
                </c:pt>
                <c:pt idx="2508">
                  <c:v>7.9786078999999996E-2</c:v>
                </c:pt>
                <c:pt idx="2509">
                  <c:v>7.9797545799999994E-2</c:v>
                </c:pt>
                <c:pt idx="2510">
                  <c:v>7.9808527599999998E-2</c:v>
                </c:pt>
                <c:pt idx="2511">
                  <c:v>7.9819055200000003E-2</c:v>
                </c:pt>
                <c:pt idx="2512">
                  <c:v>7.9829170000000005E-2</c:v>
                </c:pt>
                <c:pt idx="2513">
                  <c:v>7.9838924399999997E-2</c:v>
                </c:pt>
                <c:pt idx="2514">
                  <c:v>7.9848341700000006E-2</c:v>
                </c:pt>
                <c:pt idx="2515">
                  <c:v>7.9857433800000002E-2</c:v>
                </c:pt>
                <c:pt idx="2516">
                  <c:v>7.9866205100000004E-2</c:v>
                </c:pt>
                <c:pt idx="2517">
                  <c:v>7.9874656700000005E-2</c:v>
                </c:pt>
                <c:pt idx="2518">
                  <c:v>7.9882785600000006E-2</c:v>
                </c:pt>
                <c:pt idx="2519">
                  <c:v>7.9890610200000003E-2</c:v>
                </c:pt>
                <c:pt idx="2520">
                  <c:v>7.9898130799999995E-2</c:v>
                </c:pt>
                <c:pt idx="2521">
                  <c:v>7.9905359300000006E-2</c:v>
                </c:pt>
                <c:pt idx="2522">
                  <c:v>7.9912311E-2</c:v>
                </c:pt>
                <c:pt idx="2523">
                  <c:v>7.9918975399999995E-2</c:v>
                </c:pt>
                <c:pt idx="2524">
                  <c:v>7.9827096599999994E-2</c:v>
                </c:pt>
                <c:pt idx="2525">
                  <c:v>7.9832458600000003E-2</c:v>
                </c:pt>
                <c:pt idx="2526">
                  <c:v>7.9837671900000004E-2</c:v>
                </c:pt>
                <c:pt idx="2527">
                  <c:v>7.9842776500000004E-2</c:v>
                </c:pt>
                <c:pt idx="2528">
                  <c:v>7.9847829499999995E-2</c:v>
                </c:pt>
                <c:pt idx="2529">
                  <c:v>7.9852866499999994E-2</c:v>
                </c:pt>
                <c:pt idx="2530">
                  <c:v>7.9857918200000003E-2</c:v>
                </c:pt>
                <c:pt idx="2531">
                  <c:v>7.9862981999999999E-2</c:v>
                </c:pt>
                <c:pt idx="2532">
                  <c:v>7.9868036599999997E-2</c:v>
                </c:pt>
                <c:pt idx="2533">
                  <c:v>7.9873041199999995E-2</c:v>
                </c:pt>
                <c:pt idx="2534">
                  <c:v>7.9877956299999997E-2</c:v>
                </c:pt>
                <c:pt idx="2535">
                  <c:v>7.9882743199999995E-2</c:v>
                </c:pt>
                <c:pt idx="2536">
                  <c:v>7.9887373600000006E-2</c:v>
                </c:pt>
                <c:pt idx="2537">
                  <c:v>7.98918302E-2</c:v>
                </c:pt>
                <c:pt idx="2538">
                  <c:v>7.9896103999999996E-2</c:v>
                </c:pt>
                <c:pt idx="2539">
                  <c:v>7.9900204200000005E-2</c:v>
                </c:pt>
                <c:pt idx="2540">
                  <c:v>7.9904140499999998E-2</c:v>
                </c:pt>
                <c:pt idx="2541">
                  <c:v>7.9907928899999994E-2</c:v>
                </c:pt>
                <c:pt idx="2542">
                  <c:v>7.9911586199999995E-2</c:v>
                </c:pt>
                <c:pt idx="2543">
                  <c:v>7.9915129000000001E-2</c:v>
                </c:pt>
                <c:pt idx="2544">
                  <c:v>7.9918578399999995E-2</c:v>
                </c:pt>
                <c:pt idx="2545">
                  <c:v>7.9921951699999993E-2</c:v>
                </c:pt>
                <c:pt idx="2546">
                  <c:v>7.9925253900000007E-2</c:v>
                </c:pt>
                <c:pt idx="2547">
                  <c:v>7.9928490300000002E-2</c:v>
                </c:pt>
                <c:pt idx="2548">
                  <c:v>7.9931662799999997E-2</c:v>
                </c:pt>
                <c:pt idx="2549">
                  <c:v>7.99347745E-2</c:v>
                </c:pt>
                <c:pt idx="2550">
                  <c:v>7.9937829500000002E-2</c:v>
                </c:pt>
                <c:pt idx="2551">
                  <c:v>7.9940839499999999E-2</c:v>
                </c:pt>
                <c:pt idx="2552">
                  <c:v>7.9943814500000002E-2</c:v>
                </c:pt>
                <c:pt idx="2553">
                  <c:v>7.9946758000000007E-2</c:v>
                </c:pt>
                <c:pt idx="2554">
                  <c:v>7.9949678299999993E-2</c:v>
                </c:pt>
                <c:pt idx="2555">
                  <c:v>7.9952576499999997E-2</c:v>
                </c:pt>
                <c:pt idx="2556">
                  <c:v>7.9955453100000004E-2</c:v>
                </c:pt>
                <c:pt idx="2557">
                  <c:v>7.9958313700000005E-2</c:v>
                </c:pt>
                <c:pt idx="2558">
                  <c:v>7.9961168099999994E-2</c:v>
                </c:pt>
                <c:pt idx="2559">
                  <c:v>7.9964022199999998E-2</c:v>
                </c:pt>
                <c:pt idx="2560">
                  <c:v>7.9966880500000004E-2</c:v>
                </c:pt>
                <c:pt idx="2561">
                  <c:v>7.9969740799999994E-2</c:v>
                </c:pt>
                <c:pt idx="2562">
                  <c:v>7.99725924E-2</c:v>
                </c:pt>
                <c:pt idx="2563">
                  <c:v>7.99754248E-2</c:v>
                </c:pt>
                <c:pt idx="2564">
                  <c:v>7.9978218300000001E-2</c:v>
                </c:pt>
                <c:pt idx="2565">
                  <c:v>7.9980958800000002E-2</c:v>
                </c:pt>
                <c:pt idx="2566">
                  <c:v>7.9983630200000003E-2</c:v>
                </c:pt>
                <c:pt idx="2567">
                  <c:v>7.9986228600000001E-2</c:v>
                </c:pt>
                <c:pt idx="2568">
                  <c:v>7.9988746900000005E-2</c:v>
                </c:pt>
                <c:pt idx="2569">
                  <c:v>7.9991185000000006E-2</c:v>
                </c:pt>
                <c:pt idx="2570">
                  <c:v>7.9993544900000005E-2</c:v>
                </c:pt>
                <c:pt idx="2571">
                  <c:v>7.9995832099999997E-2</c:v>
                </c:pt>
                <c:pt idx="2572">
                  <c:v>7.9998049900000007E-2</c:v>
                </c:pt>
                <c:pt idx="2573">
                  <c:v>8.0000205300000002E-2</c:v>
                </c:pt>
                <c:pt idx="2574">
                  <c:v>8.0002306600000003E-2</c:v>
                </c:pt>
                <c:pt idx="2575">
                  <c:v>8.0004361199999999E-2</c:v>
                </c:pt>
                <c:pt idx="2576">
                  <c:v>8.00063788E-2</c:v>
                </c:pt>
                <c:pt idx="2577">
                  <c:v>8.0008367499999997E-2</c:v>
                </c:pt>
                <c:pt idx="2578">
                  <c:v>8.0010332300000001E-2</c:v>
                </c:pt>
                <c:pt idx="2579">
                  <c:v>8.0012277199999995E-2</c:v>
                </c:pt>
                <c:pt idx="2580">
                  <c:v>8.0014201800000004E-2</c:v>
                </c:pt>
                <c:pt idx="2581">
                  <c:v>8.0016100100000001E-2</c:v>
                </c:pt>
                <c:pt idx="2582">
                  <c:v>8.0017966499999996E-2</c:v>
                </c:pt>
                <c:pt idx="2583">
                  <c:v>8.0019794800000002E-2</c:v>
                </c:pt>
                <c:pt idx="2584">
                  <c:v>8.0021582999999993E-2</c:v>
                </c:pt>
                <c:pt idx="2585">
                  <c:v>8.00233313E-2</c:v>
                </c:pt>
                <c:pt idx="2586">
                  <c:v>8.0025045500000003E-2</c:v>
                </c:pt>
                <c:pt idx="2587">
                  <c:v>8.0026732700000006E-2</c:v>
                </c:pt>
                <c:pt idx="2588">
                  <c:v>8.0028404900000003E-2</c:v>
                </c:pt>
                <c:pt idx="2589">
                  <c:v>8.0030074300000004E-2</c:v>
                </c:pt>
                <c:pt idx="2590">
                  <c:v>8.0031750099999993E-2</c:v>
                </c:pt>
                <c:pt idx="2591">
                  <c:v>8.0033435E-2</c:v>
                </c:pt>
                <c:pt idx="2592">
                  <c:v>8.0035129400000002E-2</c:v>
                </c:pt>
                <c:pt idx="2593">
                  <c:v>8.0036830200000006E-2</c:v>
                </c:pt>
                <c:pt idx="2594">
                  <c:v>8.0038531999999996E-2</c:v>
                </c:pt>
                <c:pt idx="2595">
                  <c:v>8.0040224399999998E-2</c:v>
                </c:pt>
                <c:pt idx="2596">
                  <c:v>8.0041899799999996E-2</c:v>
                </c:pt>
                <c:pt idx="2597">
                  <c:v>8.0043553599999998E-2</c:v>
                </c:pt>
                <c:pt idx="2598">
                  <c:v>8.0045178499999994E-2</c:v>
                </c:pt>
                <c:pt idx="2599">
                  <c:v>8.00467713E-2</c:v>
                </c:pt>
                <c:pt idx="2600">
                  <c:v>8.00483315E-2</c:v>
                </c:pt>
                <c:pt idx="2601">
                  <c:v>8.0049859400000006E-2</c:v>
                </c:pt>
                <c:pt idx="2602">
                  <c:v>8.0051355699999993E-2</c:v>
                </c:pt>
                <c:pt idx="2603">
                  <c:v>8.0052825800000005E-2</c:v>
                </c:pt>
                <c:pt idx="2604">
                  <c:v>8.0054272999999995E-2</c:v>
                </c:pt>
                <c:pt idx="2605">
                  <c:v>8.0055701000000007E-2</c:v>
                </c:pt>
                <c:pt idx="2606">
                  <c:v>8.0057116400000003E-2</c:v>
                </c:pt>
                <c:pt idx="2607">
                  <c:v>8.0058524500000006E-2</c:v>
                </c:pt>
                <c:pt idx="2608">
                  <c:v>8.0059930500000001E-2</c:v>
                </c:pt>
                <c:pt idx="2609">
                  <c:v>8.0061335100000006E-2</c:v>
                </c:pt>
                <c:pt idx="2610">
                  <c:v>8.0062736699999998E-2</c:v>
                </c:pt>
                <c:pt idx="2611">
                  <c:v>8.0064136999999994E-2</c:v>
                </c:pt>
                <c:pt idx="2612">
                  <c:v>8.0065534300000005E-2</c:v>
                </c:pt>
                <c:pt idx="2613">
                  <c:v>8.0066926499999996E-2</c:v>
                </c:pt>
                <c:pt idx="2614">
                  <c:v>8.0068314599999996E-2</c:v>
                </c:pt>
                <c:pt idx="2615">
                  <c:v>8.0069699999999994E-2</c:v>
                </c:pt>
                <c:pt idx="2616">
                  <c:v>8.0071087400000004E-2</c:v>
                </c:pt>
                <c:pt idx="2617">
                  <c:v>8.0072477399999994E-2</c:v>
                </c:pt>
                <c:pt idx="2618">
                  <c:v>8.0073873200000006E-2</c:v>
                </c:pt>
                <c:pt idx="2619">
                  <c:v>8.0075277599999994E-2</c:v>
                </c:pt>
                <c:pt idx="2620">
                  <c:v>8.0076694000000004E-2</c:v>
                </c:pt>
                <c:pt idx="2621">
                  <c:v>8.0078123299999998E-2</c:v>
                </c:pt>
                <c:pt idx="2622">
                  <c:v>8.0079565300000002E-2</c:v>
                </c:pt>
                <c:pt idx="2623">
                  <c:v>8.0081018899999995E-2</c:v>
                </c:pt>
                <c:pt idx="2624">
                  <c:v>8.0020356099999995E-2</c:v>
                </c:pt>
                <c:pt idx="2625">
                  <c:v>8.0021969600000006E-2</c:v>
                </c:pt>
                <c:pt idx="2626">
                  <c:v>8.0023578900000003E-2</c:v>
                </c:pt>
                <c:pt idx="2627">
                  <c:v>8.0025179599999996E-2</c:v>
                </c:pt>
                <c:pt idx="2628">
                  <c:v>8.0026766400000005E-2</c:v>
                </c:pt>
                <c:pt idx="2629">
                  <c:v>8.0028337099999999E-2</c:v>
                </c:pt>
                <c:pt idx="2630">
                  <c:v>8.0029890000000006E-2</c:v>
                </c:pt>
                <c:pt idx="2631">
                  <c:v>8.0031425500000003E-2</c:v>
                </c:pt>
                <c:pt idx="2632">
                  <c:v>8.0032942900000001E-2</c:v>
                </c:pt>
                <c:pt idx="2633">
                  <c:v>8.0034445900000001E-2</c:v>
                </c:pt>
                <c:pt idx="2634">
                  <c:v>8.0035937700000004E-2</c:v>
                </c:pt>
                <c:pt idx="2635">
                  <c:v>8.0037422999999996E-2</c:v>
                </c:pt>
                <c:pt idx="2636">
                  <c:v>8.0038907199999995E-2</c:v>
                </c:pt>
                <c:pt idx="2637">
                  <c:v>8.0040393500000001E-2</c:v>
                </c:pt>
                <c:pt idx="2638">
                  <c:v>8.0041883300000005E-2</c:v>
                </c:pt>
                <c:pt idx="2639">
                  <c:v>8.0043379100000006E-2</c:v>
                </c:pt>
                <c:pt idx="2640">
                  <c:v>8.0044879700000002E-2</c:v>
                </c:pt>
                <c:pt idx="2641">
                  <c:v>8.0046381599999994E-2</c:v>
                </c:pt>
                <c:pt idx="2642">
                  <c:v>8.0047884599999994E-2</c:v>
                </c:pt>
                <c:pt idx="2643">
                  <c:v>8.0049387400000005E-2</c:v>
                </c:pt>
                <c:pt idx="2644">
                  <c:v>8.0050889700000002E-2</c:v>
                </c:pt>
                <c:pt idx="2645">
                  <c:v>8.0052392099999994E-2</c:v>
                </c:pt>
                <c:pt idx="2646">
                  <c:v>8.0053893299999998E-2</c:v>
                </c:pt>
                <c:pt idx="2647">
                  <c:v>8.0055394700000004E-2</c:v>
                </c:pt>
                <c:pt idx="2648">
                  <c:v>8.0056894500000003E-2</c:v>
                </c:pt>
                <c:pt idx="2649">
                  <c:v>8.0058392199999995E-2</c:v>
                </c:pt>
                <c:pt idx="2650">
                  <c:v>8.0059884900000003E-2</c:v>
                </c:pt>
                <c:pt idx="2651">
                  <c:v>8.0061370699999995E-2</c:v>
                </c:pt>
                <c:pt idx="2652">
                  <c:v>8.0062852399999995E-2</c:v>
                </c:pt>
                <c:pt idx="2653">
                  <c:v>8.0064327699999993E-2</c:v>
                </c:pt>
                <c:pt idx="2654">
                  <c:v>8.0065796100000003E-2</c:v>
                </c:pt>
                <c:pt idx="2655">
                  <c:v>8.0067255599999998E-2</c:v>
                </c:pt>
                <c:pt idx="2656">
                  <c:v>8.0068706399999995E-2</c:v>
                </c:pt>
                <c:pt idx="2657">
                  <c:v>8.0070148699999996E-2</c:v>
                </c:pt>
                <c:pt idx="2658">
                  <c:v>8.00715803E-2</c:v>
                </c:pt>
                <c:pt idx="2659">
                  <c:v>8.0072999000000006E-2</c:v>
                </c:pt>
                <c:pt idx="2660">
                  <c:v>8.0074404700000004E-2</c:v>
                </c:pt>
                <c:pt idx="2661">
                  <c:v>8.0075801500000002E-2</c:v>
                </c:pt>
                <c:pt idx="2662">
                  <c:v>8.00771916E-2</c:v>
                </c:pt>
                <c:pt idx="2663">
                  <c:v>8.0078577900000003E-2</c:v>
                </c:pt>
                <c:pt idx="2664">
                  <c:v>8.0079963500000004E-2</c:v>
                </c:pt>
                <c:pt idx="2665">
                  <c:v>8.0081351199999998E-2</c:v>
                </c:pt>
                <c:pt idx="2666">
                  <c:v>8.0082744600000005E-2</c:v>
                </c:pt>
                <c:pt idx="2667">
                  <c:v>8.0084144600000004E-2</c:v>
                </c:pt>
                <c:pt idx="2668">
                  <c:v>8.0085550599999999E-2</c:v>
                </c:pt>
                <c:pt idx="2669">
                  <c:v>8.0086961999999998E-2</c:v>
                </c:pt>
                <c:pt idx="2670">
                  <c:v>8.0088380000000001E-2</c:v>
                </c:pt>
                <c:pt idx="2671">
                  <c:v>8.0089803200000004E-2</c:v>
                </c:pt>
                <c:pt idx="2672">
                  <c:v>8.0091226700000004E-2</c:v>
                </c:pt>
                <c:pt idx="2673">
                  <c:v>8.0092651099999995E-2</c:v>
                </c:pt>
                <c:pt idx="2674">
                  <c:v>8.0094072500000002E-2</c:v>
                </c:pt>
                <c:pt idx="2675">
                  <c:v>8.0095488500000006E-2</c:v>
                </c:pt>
                <c:pt idx="2676">
                  <c:v>8.00968975E-2</c:v>
                </c:pt>
                <c:pt idx="2677">
                  <c:v>8.00983002E-2</c:v>
                </c:pt>
                <c:pt idx="2678">
                  <c:v>8.0099694599999993E-2</c:v>
                </c:pt>
                <c:pt idx="2679">
                  <c:v>8.0101083200000006E-2</c:v>
                </c:pt>
                <c:pt idx="2680">
                  <c:v>8.0102465900000003E-2</c:v>
                </c:pt>
                <c:pt idx="2681">
                  <c:v>8.0103844600000002E-2</c:v>
                </c:pt>
                <c:pt idx="2682">
                  <c:v>8.0105219300000002E-2</c:v>
                </c:pt>
                <c:pt idx="2683">
                  <c:v>8.0106592500000004E-2</c:v>
                </c:pt>
                <c:pt idx="2684">
                  <c:v>8.0107964000000004E-2</c:v>
                </c:pt>
                <c:pt idx="2685">
                  <c:v>8.0109334200000007E-2</c:v>
                </c:pt>
                <c:pt idx="2686">
                  <c:v>8.0110702500000006E-2</c:v>
                </c:pt>
                <c:pt idx="2687">
                  <c:v>8.0112069100000002E-2</c:v>
                </c:pt>
                <c:pt idx="2688">
                  <c:v>8.01134342E-2</c:v>
                </c:pt>
                <c:pt idx="2689">
                  <c:v>8.0114797500000001E-2</c:v>
                </c:pt>
                <c:pt idx="2690">
                  <c:v>8.01161596E-2</c:v>
                </c:pt>
                <c:pt idx="2691">
                  <c:v>8.0117521499999997E-2</c:v>
                </c:pt>
                <c:pt idx="2692">
                  <c:v>8.0118884599999995E-2</c:v>
                </c:pt>
                <c:pt idx="2693">
                  <c:v>8.0120247800000002E-2</c:v>
                </c:pt>
                <c:pt idx="2694">
                  <c:v>8.0121610600000004E-2</c:v>
                </c:pt>
                <c:pt idx="2695">
                  <c:v>8.0122974900000005E-2</c:v>
                </c:pt>
                <c:pt idx="2696">
                  <c:v>8.0124339700000005E-2</c:v>
                </c:pt>
                <c:pt idx="2697">
                  <c:v>8.01257046E-2</c:v>
                </c:pt>
                <c:pt idx="2698">
                  <c:v>8.0127067800000007E-2</c:v>
                </c:pt>
                <c:pt idx="2699">
                  <c:v>8.0128428700000004E-2</c:v>
                </c:pt>
                <c:pt idx="2700">
                  <c:v>8.0129786699999997E-2</c:v>
                </c:pt>
                <c:pt idx="2701">
                  <c:v>8.0131139599999998E-2</c:v>
                </c:pt>
                <c:pt idx="2702">
                  <c:v>8.0132487799999999E-2</c:v>
                </c:pt>
                <c:pt idx="2703">
                  <c:v>8.0133832399999994E-2</c:v>
                </c:pt>
                <c:pt idx="2704">
                  <c:v>8.01351753E-2</c:v>
                </c:pt>
                <c:pt idx="2705">
                  <c:v>8.01365151E-2</c:v>
                </c:pt>
                <c:pt idx="2706">
                  <c:v>8.01378549E-2</c:v>
                </c:pt>
                <c:pt idx="2707">
                  <c:v>8.0139195100000005E-2</c:v>
                </c:pt>
                <c:pt idx="2708">
                  <c:v>8.0140535600000007E-2</c:v>
                </c:pt>
                <c:pt idx="2709">
                  <c:v>8.0141876299999998E-2</c:v>
                </c:pt>
                <c:pt idx="2710">
                  <c:v>8.0143218599999996E-2</c:v>
                </c:pt>
                <c:pt idx="2711">
                  <c:v>8.0144563000000002E-2</c:v>
                </c:pt>
                <c:pt idx="2712">
                  <c:v>8.0145911200000003E-2</c:v>
                </c:pt>
                <c:pt idx="2713">
                  <c:v>8.0147261900000002E-2</c:v>
                </c:pt>
                <c:pt idx="2714">
                  <c:v>8.0148615100000001E-2</c:v>
                </c:pt>
                <c:pt idx="2715">
                  <c:v>8.0149972200000003E-2</c:v>
                </c:pt>
                <c:pt idx="2716">
                  <c:v>8.0151331000000006E-2</c:v>
                </c:pt>
                <c:pt idx="2717">
                  <c:v>8.0152690299999996E-2</c:v>
                </c:pt>
                <c:pt idx="2718">
                  <c:v>8.0154048899999997E-2</c:v>
                </c:pt>
                <c:pt idx="2719">
                  <c:v>8.0155406400000004E-2</c:v>
                </c:pt>
                <c:pt idx="2720">
                  <c:v>8.0156760800000004E-2</c:v>
                </c:pt>
                <c:pt idx="2721">
                  <c:v>8.0158110899999996E-2</c:v>
                </c:pt>
                <c:pt idx="2722">
                  <c:v>8.0159458500000003E-2</c:v>
                </c:pt>
                <c:pt idx="2723">
                  <c:v>8.0160805000000002E-2</c:v>
                </c:pt>
                <c:pt idx="2724">
                  <c:v>8.0122100000000002E-2</c:v>
                </c:pt>
                <c:pt idx="2725">
                  <c:v>8.0123503999999998E-2</c:v>
                </c:pt>
                <c:pt idx="2726">
                  <c:v>8.0124905100000005E-2</c:v>
                </c:pt>
                <c:pt idx="2727">
                  <c:v>8.0126303499999996E-2</c:v>
                </c:pt>
                <c:pt idx="2728">
                  <c:v>8.0127699999999996E-2</c:v>
                </c:pt>
                <c:pt idx="2729">
                  <c:v>8.0129094299999995E-2</c:v>
                </c:pt>
                <c:pt idx="2730">
                  <c:v>8.0130486299999998E-2</c:v>
                </c:pt>
                <c:pt idx="2731">
                  <c:v>8.0131878500000003E-2</c:v>
                </c:pt>
                <c:pt idx="2732">
                  <c:v>8.0133269800000004E-2</c:v>
                </c:pt>
                <c:pt idx="2733">
                  <c:v>8.0134661300000007E-2</c:v>
                </c:pt>
                <c:pt idx="2734">
                  <c:v>8.0136054700000001E-2</c:v>
                </c:pt>
                <c:pt idx="2735">
                  <c:v>8.0137448700000002E-2</c:v>
                </c:pt>
                <c:pt idx="2736">
                  <c:v>8.0138843799999998E-2</c:v>
                </c:pt>
                <c:pt idx="2737">
                  <c:v>8.0140241200000004E-2</c:v>
                </c:pt>
                <c:pt idx="2738">
                  <c:v>8.0141639599999995E-2</c:v>
                </c:pt>
                <c:pt idx="2739">
                  <c:v>8.0143038999999999E-2</c:v>
                </c:pt>
                <c:pt idx="2740">
                  <c:v>8.01444407E-2</c:v>
                </c:pt>
                <c:pt idx="2741">
                  <c:v>8.0145842699999997E-2</c:v>
                </c:pt>
                <c:pt idx="2742">
                  <c:v>8.0147245399999997E-2</c:v>
                </c:pt>
                <c:pt idx="2743">
                  <c:v>8.0148647000000003E-2</c:v>
                </c:pt>
                <c:pt idx="2744">
                  <c:v>8.0150047700000004E-2</c:v>
                </c:pt>
                <c:pt idx="2745">
                  <c:v>8.0151447799999997E-2</c:v>
                </c:pt>
                <c:pt idx="2746">
                  <c:v>8.0152846E-2</c:v>
                </c:pt>
                <c:pt idx="2747">
                  <c:v>8.0154243200000003E-2</c:v>
                </c:pt>
                <c:pt idx="2748">
                  <c:v>8.0155639000000001E-2</c:v>
                </c:pt>
                <c:pt idx="2749">
                  <c:v>8.0157035599999996E-2</c:v>
                </c:pt>
                <c:pt idx="2750">
                  <c:v>8.0158431700000005E-2</c:v>
                </c:pt>
                <c:pt idx="2751">
                  <c:v>8.0159828099999997E-2</c:v>
                </c:pt>
                <c:pt idx="2752">
                  <c:v>8.0161223000000004E-2</c:v>
                </c:pt>
                <c:pt idx="2753">
                  <c:v>8.0162620000000004E-2</c:v>
                </c:pt>
                <c:pt idx="2754">
                  <c:v>8.0164017200000007E-2</c:v>
                </c:pt>
                <c:pt idx="2755">
                  <c:v>8.0165415000000004E-2</c:v>
                </c:pt>
                <c:pt idx="2756">
                  <c:v>8.0166812800000001E-2</c:v>
                </c:pt>
                <c:pt idx="2757">
                  <c:v>8.01682118E-2</c:v>
                </c:pt>
                <c:pt idx="2758">
                  <c:v>8.0169610799999999E-2</c:v>
                </c:pt>
                <c:pt idx="2759">
                  <c:v>8.0171010599999995E-2</c:v>
                </c:pt>
                <c:pt idx="2760">
                  <c:v>8.0172410400000005E-2</c:v>
                </c:pt>
                <c:pt idx="2761">
                  <c:v>8.0173809100000007E-2</c:v>
                </c:pt>
                <c:pt idx="2762">
                  <c:v>8.0175207400000004E-2</c:v>
                </c:pt>
                <c:pt idx="2763">
                  <c:v>8.0176604999999998E-2</c:v>
                </c:pt>
                <c:pt idx="2764">
                  <c:v>8.0178000400000005E-2</c:v>
                </c:pt>
                <c:pt idx="2765">
                  <c:v>8.0179394000000001E-2</c:v>
                </c:pt>
                <c:pt idx="2766">
                  <c:v>8.0180785700000007E-2</c:v>
                </c:pt>
                <c:pt idx="2767">
                  <c:v>8.0182177800000004E-2</c:v>
                </c:pt>
                <c:pt idx="2768">
                  <c:v>8.0183567400000003E-2</c:v>
                </c:pt>
                <c:pt idx="2769">
                  <c:v>8.01849543E-2</c:v>
                </c:pt>
                <c:pt idx="2770">
                  <c:v>8.0186340999999994E-2</c:v>
                </c:pt>
                <c:pt idx="2771">
                  <c:v>8.0187726900000006E-2</c:v>
                </c:pt>
                <c:pt idx="2772">
                  <c:v>8.0189112500000007E-2</c:v>
                </c:pt>
                <c:pt idx="2773">
                  <c:v>8.0190497799999996E-2</c:v>
                </c:pt>
                <c:pt idx="2774">
                  <c:v>8.0191884800000002E-2</c:v>
                </c:pt>
                <c:pt idx="2775">
                  <c:v>8.0193273100000004E-2</c:v>
                </c:pt>
                <c:pt idx="2776">
                  <c:v>8.0194662599999994E-2</c:v>
                </c:pt>
                <c:pt idx="2777">
                  <c:v>8.0196052899999995E-2</c:v>
                </c:pt>
                <c:pt idx="2778">
                  <c:v>8.0197444300000004E-2</c:v>
                </c:pt>
                <c:pt idx="2779">
                  <c:v>8.0198837300000006E-2</c:v>
                </c:pt>
                <c:pt idx="2780">
                  <c:v>8.0200231900000002E-2</c:v>
                </c:pt>
                <c:pt idx="2781">
                  <c:v>8.0201627499999997E-2</c:v>
                </c:pt>
                <c:pt idx="2782">
                  <c:v>8.0203024499999997E-2</c:v>
                </c:pt>
                <c:pt idx="2783">
                  <c:v>8.02044227E-2</c:v>
                </c:pt>
                <c:pt idx="2784">
                  <c:v>8.0205822100000004E-2</c:v>
                </c:pt>
                <c:pt idx="2785">
                  <c:v>8.0207221699999998E-2</c:v>
                </c:pt>
                <c:pt idx="2786">
                  <c:v>8.0208621499999994E-2</c:v>
                </c:pt>
                <c:pt idx="2787">
                  <c:v>8.0210020899999998E-2</c:v>
                </c:pt>
                <c:pt idx="2788">
                  <c:v>8.0211419399999997E-2</c:v>
                </c:pt>
                <c:pt idx="2789">
                  <c:v>8.0212816199999995E-2</c:v>
                </c:pt>
                <c:pt idx="2790">
                  <c:v>8.0214213000000006E-2</c:v>
                </c:pt>
                <c:pt idx="2791">
                  <c:v>8.0215609300000004E-2</c:v>
                </c:pt>
                <c:pt idx="2792">
                  <c:v>8.0217004699999997E-2</c:v>
                </c:pt>
                <c:pt idx="2793">
                  <c:v>8.0218399499999996E-2</c:v>
                </c:pt>
                <c:pt idx="2794">
                  <c:v>8.0219794400000002E-2</c:v>
                </c:pt>
                <c:pt idx="2795">
                  <c:v>8.0221188200000002E-2</c:v>
                </c:pt>
                <c:pt idx="2796">
                  <c:v>8.0222582000000001E-2</c:v>
                </c:pt>
                <c:pt idx="2797">
                  <c:v>8.02239748E-2</c:v>
                </c:pt>
                <c:pt idx="2798">
                  <c:v>8.0225366500000006E-2</c:v>
                </c:pt>
                <c:pt idx="2799">
                  <c:v>8.0226758400000001E-2</c:v>
                </c:pt>
                <c:pt idx="2800">
                  <c:v>8.02281507E-2</c:v>
                </c:pt>
                <c:pt idx="2801">
                  <c:v>8.0229543099999995E-2</c:v>
                </c:pt>
                <c:pt idx="2802">
                  <c:v>8.0230934700000006E-2</c:v>
                </c:pt>
                <c:pt idx="2803">
                  <c:v>8.02323281E-2</c:v>
                </c:pt>
                <c:pt idx="2804">
                  <c:v>8.0233721199999997E-2</c:v>
                </c:pt>
                <c:pt idx="2805">
                  <c:v>8.0235113900000002E-2</c:v>
                </c:pt>
                <c:pt idx="2806">
                  <c:v>8.0236504900000005E-2</c:v>
                </c:pt>
                <c:pt idx="2807">
                  <c:v>8.0237897099999997E-2</c:v>
                </c:pt>
                <c:pt idx="2808">
                  <c:v>8.0239288300000003E-2</c:v>
                </c:pt>
                <c:pt idx="2809">
                  <c:v>8.0240678600000004E-2</c:v>
                </c:pt>
                <c:pt idx="2810">
                  <c:v>8.0242067400000006E-2</c:v>
                </c:pt>
                <c:pt idx="2811">
                  <c:v>8.0243458000000004E-2</c:v>
                </c:pt>
                <c:pt idx="2812">
                  <c:v>8.0244848600000002E-2</c:v>
                </c:pt>
                <c:pt idx="2813">
                  <c:v>8.0246236600000007E-2</c:v>
                </c:pt>
                <c:pt idx="2814">
                  <c:v>8.0247624000000004E-2</c:v>
                </c:pt>
                <c:pt idx="2815">
                  <c:v>8.0249012499999994E-2</c:v>
                </c:pt>
                <c:pt idx="2816">
                  <c:v>8.0250400599999994E-2</c:v>
                </c:pt>
                <c:pt idx="2817">
                  <c:v>8.0251787899999996E-2</c:v>
                </c:pt>
                <c:pt idx="2818">
                  <c:v>8.0253175400000001E-2</c:v>
                </c:pt>
                <c:pt idx="2819">
                  <c:v>8.0254563900000006E-2</c:v>
                </c:pt>
                <c:pt idx="2820">
                  <c:v>8.0255952899999997E-2</c:v>
                </c:pt>
                <c:pt idx="2821">
                  <c:v>8.0257343199999998E-2</c:v>
                </c:pt>
                <c:pt idx="2822">
                  <c:v>8.0258734600000006E-2</c:v>
                </c:pt>
                <c:pt idx="2823">
                  <c:v>8.0260126099999995E-2</c:v>
                </c:pt>
                <c:pt idx="2824">
                  <c:v>8.0233849900000001E-2</c:v>
                </c:pt>
                <c:pt idx="2825">
                  <c:v>8.0235284399999995E-2</c:v>
                </c:pt>
                <c:pt idx="2826">
                  <c:v>8.0236719299999995E-2</c:v>
                </c:pt>
                <c:pt idx="2827">
                  <c:v>8.0238154899999997E-2</c:v>
                </c:pt>
                <c:pt idx="2828">
                  <c:v>8.0239590799999996E-2</c:v>
                </c:pt>
                <c:pt idx="2829">
                  <c:v>8.0241024800000005E-2</c:v>
                </c:pt>
                <c:pt idx="2830">
                  <c:v>8.0242458700000005E-2</c:v>
                </c:pt>
                <c:pt idx="2831">
                  <c:v>8.0243891600000006E-2</c:v>
                </c:pt>
                <c:pt idx="2832">
                  <c:v>8.0245324399999998E-2</c:v>
                </c:pt>
                <c:pt idx="2833">
                  <c:v>8.0246754000000003E-2</c:v>
                </c:pt>
                <c:pt idx="2834">
                  <c:v>8.0248182599999995E-2</c:v>
                </c:pt>
                <c:pt idx="2835">
                  <c:v>8.0249610099999993E-2</c:v>
                </c:pt>
                <c:pt idx="2836">
                  <c:v>8.0251036400000003E-2</c:v>
                </c:pt>
                <c:pt idx="2837">
                  <c:v>8.02524617E-2</c:v>
                </c:pt>
                <c:pt idx="2838">
                  <c:v>8.0253887300000007E-2</c:v>
                </c:pt>
                <c:pt idx="2839">
                  <c:v>8.0255311400000001E-2</c:v>
                </c:pt>
                <c:pt idx="2840">
                  <c:v>8.0256735100000004E-2</c:v>
                </c:pt>
                <c:pt idx="2841">
                  <c:v>8.0258158699999999E-2</c:v>
                </c:pt>
                <c:pt idx="2842">
                  <c:v>8.0259584199999998E-2</c:v>
                </c:pt>
                <c:pt idx="2843">
                  <c:v>8.02610089E-2</c:v>
                </c:pt>
                <c:pt idx="2844">
                  <c:v>8.0262432999999994E-2</c:v>
                </c:pt>
                <c:pt idx="2845">
                  <c:v>8.0263859199999996E-2</c:v>
                </c:pt>
                <c:pt idx="2846">
                  <c:v>8.0265284399999998E-2</c:v>
                </c:pt>
                <c:pt idx="2847">
                  <c:v>8.02667086E-2</c:v>
                </c:pt>
                <c:pt idx="2848">
                  <c:v>8.0268133399999997E-2</c:v>
                </c:pt>
                <c:pt idx="2849">
                  <c:v>8.0269559099999999E-2</c:v>
                </c:pt>
                <c:pt idx="2850">
                  <c:v>8.0270983899999995E-2</c:v>
                </c:pt>
                <c:pt idx="2851">
                  <c:v>8.0272407399999995E-2</c:v>
                </c:pt>
                <c:pt idx="2852">
                  <c:v>8.0273831800000001E-2</c:v>
                </c:pt>
                <c:pt idx="2853">
                  <c:v>8.0275255099999998E-2</c:v>
                </c:pt>
                <c:pt idx="2854">
                  <c:v>8.0276677599999999E-2</c:v>
                </c:pt>
                <c:pt idx="2855">
                  <c:v>8.0278100599999999E-2</c:v>
                </c:pt>
                <c:pt idx="2856">
                  <c:v>8.0279523399999997E-2</c:v>
                </c:pt>
                <c:pt idx="2857">
                  <c:v>8.0280944800000004E-2</c:v>
                </c:pt>
                <c:pt idx="2858">
                  <c:v>8.0282366699999996E-2</c:v>
                </c:pt>
                <c:pt idx="2859">
                  <c:v>8.0283787600000003E-2</c:v>
                </c:pt>
                <c:pt idx="2860">
                  <c:v>8.0285208199999999E-2</c:v>
                </c:pt>
                <c:pt idx="2861">
                  <c:v>8.0286628999999998E-2</c:v>
                </c:pt>
                <c:pt idx="2862">
                  <c:v>8.0288051599999993E-2</c:v>
                </c:pt>
                <c:pt idx="2863">
                  <c:v>8.0289473E-2</c:v>
                </c:pt>
                <c:pt idx="2864">
                  <c:v>8.0290894500000001E-2</c:v>
                </c:pt>
                <c:pt idx="2865">
                  <c:v>8.0292315500000003E-2</c:v>
                </c:pt>
                <c:pt idx="2866">
                  <c:v>8.0293736800000001E-2</c:v>
                </c:pt>
                <c:pt idx="2867">
                  <c:v>8.02951571E-2</c:v>
                </c:pt>
                <c:pt idx="2868">
                  <c:v>8.0296577800000005E-2</c:v>
                </c:pt>
                <c:pt idx="2869">
                  <c:v>8.0297996799999993E-2</c:v>
                </c:pt>
                <c:pt idx="2870">
                  <c:v>8.0299416499999998E-2</c:v>
                </c:pt>
                <c:pt idx="2871">
                  <c:v>8.0300834900000007E-2</c:v>
                </c:pt>
                <c:pt idx="2872">
                  <c:v>8.0302252399999996E-2</c:v>
                </c:pt>
                <c:pt idx="2873">
                  <c:v>8.0303667499999995E-2</c:v>
                </c:pt>
                <c:pt idx="2874">
                  <c:v>8.0305082799999997E-2</c:v>
                </c:pt>
                <c:pt idx="2875">
                  <c:v>8.0306496800000002E-2</c:v>
                </c:pt>
                <c:pt idx="2876">
                  <c:v>8.0307909799999994E-2</c:v>
                </c:pt>
                <c:pt idx="2877">
                  <c:v>8.0309321000000003E-2</c:v>
                </c:pt>
                <c:pt idx="2878">
                  <c:v>8.0310733300000006E-2</c:v>
                </c:pt>
                <c:pt idx="2879">
                  <c:v>8.0312144799999999E-2</c:v>
                </c:pt>
                <c:pt idx="2880">
                  <c:v>8.0313554499999995E-2</c:v>
                </c:pt>
                <c:pt idx="2881">
                  <c:v>8.0314964500000002E-2</c:v>
                </c:pt>
                <c:pt idx="2882">
                  <c:v>8.0316373900000002E-2</c:v>
                </c:pt>
                <c:pt idx="2883">
                  <c:v>8.0317783200000006E-2</c:v>
                </c:pt>
                <c:pt idx="2884">
                  <c:v>8.0319191100000006E-2</c:v>
                </c:pt>
                <c:pt idx="2885">
                  <c:v>8.0320599300000003E-2</c:v>
                </c:pt>
                <c:pt idx="2886">
                  <c:v>8.0322007099999995E-2</c:v>
                </c:pt>
                <c:pt idx="2887">
                  <c:v>8.0323414900000001E-2</c:v>
                </c:pt>
                <c:pt idx="2888">
                  <c:v>8.0324820500000005E-2</c:v>
                </c:pt>
                <c:pt idx="2889">
                  <c:v>8.0326226400000006E-2</c:v>
                </c:pt>
                <c:pt idx="2890">
                  <c:v>8.0327631100000005E-2</c:v>
                </c:pt>
                <c:pt idx="2891">
                  <c:v>8.0329034899999999E-2</c:v>
                </c:pt>
                <c:pt idx="2892">
                  <c:v>8.0330437800000001E-2</c:v>
                </c:pt>
                <c:pt idx="2893">
                  <c:v>8.0331840500000001E-2</c:v>
                </c:pt>
                <c:pt idx="2894">
                  <c:v>8.0333241799999996E-2</c:v>
                </c:pt>
                <c:pt idx="2895">
                  <c:v>8.0334643100000006E-2</c:v>
                </c:pt>
                <c:pt idx="2896">
                  <c:v>8.0336043600000004E-2</c:v>
                </c:pt>
                <c:pt idx="2897">
                  <c:v>8.0337443499999994E-2</c:v>
                </c:pt>
                <c:pt idx="2898">
                  <c:v>8.0338843100000001E-2</c:v>
                </c:pt>
                <c:pt idx="2899">
                  <c:v>8.0340242500000006E-2</c:v>
                </c:pt>
                <c:pt idx="2900">
                  <c:v>8.0341639399999998E-2</c:v>
                </c:pt>
                <c:pt idx="2901">
                  <c:v>8.0343034899999999E-2</c:v>
                </c:pt>
                <c:pt idx="2902">
                  <c:v>8.0344430699999997E-2</c:v>
                </c:pt>
                <c:pt idx="2903">
                  <c:v>8.0345824199999999E-2</c:v>
                </c:pt>
                <c:pt idx="2904">
                  <c:v>8.0347217400000004E-2</c:v>
                </c:pt>
                <c:pt idx="2905">
                  <c:v>8.0348609299999998E-2</c:v>
                </c:pt>
                <c:pt idx="2906">
                  <c:v>8.0350000500000004E-2</c:v>
                </c:pt>
                <c:pt idx="2907">
                  <c:v>8.0351389699999998E-2</c:v>
                </c:pt>
                <c:pt idx="2908">
                  <c:v>8.0352777799999997E-2</c:v>
                </c:pt>
                <c:pt idx="2909">
                  <c:v>8.0354166000000005E-2</c:v>
                </c:pt>
                <c:pt idx="2910">
                  <c:v>8.0355552900000002E-2</c:v>
                </c:pt>
                <c:pt idx="2911">
                  <c:v>8.03569378E-2</c:v>
                </c:pt>
                <c:pt idx="2912">
                  <c:v>8.0358321699999999E-2</c:v>
                </c:pt>
                <c:pt idx="2913">
                  <c:v>8.0359704300000001E-2</c:v>
                </c:pt>
                <c:pt idx="2914">
                  <c:v>8.0361087400000003E-2</c:v>
                </c:pt>
                <c:pt idx="2915">
                  <c:v>8.0362469800000003E-2</c:v>
                </c:pt>
                <c:pt idx="2916">
                  <c:v>8.0363851099999994E-2</c:v>
                </c:pt>
                <c:pt idx="2917">
                  <c:v>8.0365230499999996E-2</c:v>
                </c:pt>
                <c:pt idx="2918">
                  <c:v>8.0366611300000002E-2</c:v>
                </c:pt>
                <c:pt idx="2919">
                  <c:v>8.0367990400000006E-2</c:v>
                </c:pt>
                <c:pt idx="2920">
                  <c:v>8.0369369299999993E-2</c:v>
                </c:pt>
                <c:pt idx="2921">
                  <c:v>8.0370746100000001E-2</c:v>
                </c:pt>
                <c:pt idx="2922">
                  <c:v>8.0372124500000003E-2</c:v>
                </c:pt>
                <c:pt idx="2923">
                  <c:v>8.0373502299999997E-2</c:v>
                </c:pt>
                <c:pt idx="2924">
                  <c:v>8.0354512399999994E-2</c:v>
                </c:pt>
                <c:pt idx="2925">
                  <c:v>8.0355922600000004E-2</c:v>
                </c:pt>
                <c:pt idx="2926">
                  <c:v>8.0357332500000003E-2</c:v>
                </c:pt>
                <c:pt idx="2927">
                  <c:v>8.0358742400000002E-2</c:v>
                </c:pt>
                <c:pt idx="2928">
                  <c:v>8.0360150300000002E-2</c:v>
                </c:pt>
                <c:pt idx="2929">
                  <c:v>8.0361558499999999E-2</c:v>
                </c:pt>
                <c:pt idx="2930">
                  <c:v>8.03629659E-2</c:v>
                </c:pt>
                <c:pt idx="2931">
                  <c:v>8.0364371000000004E-2</c:v>
                </c:pt>
                <c:pt idx="2932">
                  <c:v>8.0365775599999995E-2</c:v>
                </c:pt>
                <c:pt idx="2933">
                  <c:v>8.0367178299999995E-2</c:v>
                </c:pt>
                <c:pt idx="2934">
                  <c:v>8.0368580100000003E-2</c:v>
                </c:pt>
                <c:pt idx="2935">
                  <c:v>8.0369982699999995E-2</c:v>
                </c:pt>
                <c:pt idx="2936">
                  <c:v>8.0371384200000007E-2</c:v>
                </c:pt>
                <c:pt idx="2937">
                  <c:v>8.0372783899999994E-2</c:v>
                </c:pt>
                <c:pt idx="2938">
                  <c:v>8.0374184400000007E-2</c:v>
                </c:pt>
                <c:pt idx="2939">
                  <c:v>8.0375582700000003E-2</c:v>
                </c:pt>
                <c:pt idx="2940">
                  <c:v>8.0376980099999995E-2</c:v>
                </c:pt>
                <c:pt idx="2941">
                  <c:v>8.0378377000000001E-2</c:v>
                </c:pt>
                <c:pt idx="2942">
                  <c:v>8.0379773299999999E-2</c:v>
                </c:pt>
                <c:pt idx="2943">
                  <c:v>8.0381168899999994E-2</c:v>
                </c:pt>
                <c:pt idx="2944">
                  <c:v>8.0382562699999993E-2</c:v>
                </c:pt>
                <c:pt idx="2945">
                  <c:v>8.0383955300000004E-2</c:v>
                </c:pt>
                <c:pt idx="2946">
                  <c:v>8.0385347199999999E-2</c:v>
                </c:pt>
                <c:pt idx="2947">
                  <c:v>8.0386737799999997E-2</c:v>
                </c:pt>
                <c:pt idx="2948">
                  <c:v>8.0388127000000004E-2</c:v>
                </c:pt>
                <c:pt idx="2949">
                  <c:v>8.0389514400000001E-2</c:v>
                </c:pt>
                <c:pt idx="2950">
                  <c:v>8.0390901799999998E-2</c:v>
                </c:pt>
                <c:pt idx="2951">
                  <c:v>8.0392288100000001E-2</c:v>
                </c:pt>
                <c:pt idx="2952">
                  <c:v>8.0393674299999995E-2</c:v>
                </c:pt>
                <c:pt idx="2953">
                  <c:v>8.0395059099999999E-2</c:v>
                </c:pt>
                <c:pt idx="2954">
                  <c:v>8.0396443100000006E-2</c:v>
                </c:pt>
                <c:pt idx="2955">
                  <c:v>8.0397825899999997E-2</c:v>
                </c:pt>
                <c:pt idx="2956">
                  <c:v>8.0399207200000003E-2</c:v>
                </c:pt>
                <c:pt idx="2957">
                  <c:v>8.0400586699999999E-2</c:v>
                </c:pt>
                <c:pt idx="2958">
                  <c:v>8.0401964300000003E-2</c:v>
                </c:pt>
                <c:pt idx="2959">
                  <c:v>8.0403342000000003E-2</c:v>
                </c:pt>
                <c:pt idx="2960">
                  <c:v>8.0404716900000006E-2</c:v>
                </c:pt>
                <c:pt idx="2961">
                  <c:v>8.0406090799999996E-2</c:v>
                </c:pt>
                <c:pt idx="2962">
                  <c:v>8.0407464600000006E-2</c:v>
                </c:pt>
                <c:pt idx="2963">
                  <c:v>8.0408836400000003E-2</c:v>
                </c:pt>
                <c:pt idx="2964">
                  <c:v>8.0410205600000006E-2</c:v>
                </c:pt>
                <c:pt idx="2965">
                  <c:v>8.0411574099999994E-2</c:v>
                </c:pt>
                <c:pt idx="2966">
                  <c:v>8.0412941599999996E-2</c:v>
                </c:pt>
                <c:pt idx="2967">
                  <c:v>8.04143051E-2</c:v>
                </c:pt>
                <c:pt idx="2968">
                  <c:v>8.0415666299999994E-2</c:v>
                </c:pt>
                <c:pt idx="2969">
                  <c:v>8.0417026000000003E-2</c:v>
                </c:pt>
                <c:pt idx="2970">
                  <c:v>8.0418384300000006E-2</c:v>
                </c:pt>
                <c:pt idx="2971">
                  <c:v>8.0419739300000001E-2</c:v>
                </c:pt>
                <c:pt idx="2972">
                  <c:v>8.0421092700000002E-2</c:v>
                </c:pt>
                <c:pt idx="2973">
                  <c:v>8.0422444100000004E-2</c:v>
                </c:pt>
                <c:pt idx="2974">
                  <c:v>8.0423793199999996E-2</c:v>
                </c:pt>
                <c:pt idx="2975">
                  <c:v>8.0425141699999994E-2</c:v>
                </c:pt>
                <c:pt idx="2976">
                  <c:v>8.0426488899999996E-2</c:v>
                </c:pt>
                <c:pt idx="2977">
                  <c:v>8.0427836399999994E-2</c:v>
                </c:pt>
                <c:pt idx="2978">
                  <c:v>8.0429184299999998E-2</c:v>
                </c:pt>
                <c:pt idx="2979">
                  <c:v>8.0430533499999998E-2</c:v>
                </c:pt>
                <c:pt idx="2980">
                  <c:v>8.0431882800000007E-2</c:v>
                </c:pt>
                <c:pt idx="2981">
                  <c:v>8.0433233100000001E-2</c:v>
                </c:pt>
                <c:pt idx="2982">
                  <c:v>8.0434583500000004E-2</c:v>
                </c:pt>
                <c:pt idx="2983">
                  <c:v>8.0435932500000001E-2</c:v>
                </c:pt>
                <c:pt idx="2984">
                  <c:v>8.0437279700000003E-2</c:v>
                </c:pt>
                <c:pt idx="2985">
                  <c:v>8.0438626799999996E-2</c:v>
                </c:pt>
                <c:pt idx="2986">
                  <c:v>8.0439972499999998E-2</c:v>
                </c:pt>
                <c:pt idx="2987">
                  <c:v>8.0441315099999994E-2</c:v>
                </c:pt>
                <c:pt idx="2988">
                  <c:v>8.0442656299999998E-2</c:v>
                </c:pt>
                <c:pt idx="2989">
                  <c:v>8.0443997000000003E-2</c:v>
                </c:pt>
                <c:pt idx="2990">
                  <c:v>8.0445336100000001E-2</c:v>
                </c:pt>
                <c:pt idx="2991">
                  <c:v>8.0446673799999993E-2</c:v>
                </c:pt>
                <c:pt idx="2992">
                  <c:v>8.0448009700000003E-2</c:v>
                </c:pt>
                <c:pt idx="2993">
                  <c:v>8.0449341199999996E-2</c:v>
                </c:pt>
                <c:pt idx="2994">
                  <c:v>8.04506678E-2</c:v>
                </c:pt>
                <c:pt idx="2995">
                  <c:v>8.0451991799999997E-2</c:v>
                </c:pt>
                <c:pt idx="2996">
                  <c:v>8.0453311799999996E-2</c:v>
                </c:pt>
                <c:pt idx="2997">
                  <c:v>8.0454630700000002E-2</c:v>
                </c:pt>
                <c:pt idx="2998">
                  <c:v>8.0455949900000004E-2</c:v>
                </c:pt>
                <c:pt idx="2999">
                  <c:v>8.0457267299999996E-2</c:v>
                </c:pt>
                <c:pt idx="3000">
                  <c:v>8.0458583400000006E-2</c:v>
                </c:pt>
                <c:pt idx="3001">
                  <c:v>8.0459900200000004E-2</c:v>
                </c:pt>
                <c:pt idx="3002">
                  <c:v>8.0461216899999993E-2</c:v>
                </c:pt>
                <c:pt idx="3003">
                  <c:v>8.0462535599999996E-2</c:v>
                </c:pt>
                <c:pt idx="3004">
                  <c:v>8.0463855299999998E-2</c:v>
                </c:pt>
                <c:pt idx="3005">
                  <c:v>8.0465174799999997E-2</c:v>
                </c:pt>
                <c:pt idx="3006">
                  <c:v>8.0466494900000005E-2</c:v>
                </c:pt>
                <c:pt idx="3007">
                  <c:v>8.0467814900000004E-2</c:v>
                </c:pt>
                <c:pt idx="3008">
                  <c:v>8.0469131200000002E-2</c:v>
                </c:pt>
                <c:pt idx="3009">
                  <c:v>8.0470444599999996E-2</c:v>
                </c:pt>
                <c:pt idx="3010">
                  <c:v>8.0471754000000006E-2</c:v>
                </c:pt>
                <c:pt idx="3011">
                  <c:v>8.04730575E-2</c:v>
                </c:pt>
                <c:pt idx="3012">
                  <c:v>8.0474356900000002E-2</c:v>
                </c:pt>
                <c:pt idx="3013">
                  <c:v>8.0475654600000002E-2</c:v>
                </c:pt>
                <c:pt idx="3014">
                  <c:v>8.0476948899999998E-2</c:v>
                </c:pt>
                <c:pt idx="3015">
                  <c:v>8.0478240699999995E-2</c:v>
                </c:pt>
                <c:pt idx="3016">
                  <c:v>8.0479531300000004E-2</c:v>
                </c:pt>
                <c:pt idx="3017">
                  <c:v>8.0480821199999997E-2</c:v>
                </c:pt>
                <c:pt idx="3018">
                  <c:v>8.0482111199999998E-2</c:v>
                </c:pt>
                <c:pt idx="3019">
                  <c:v>8.0483401199999999E-2</c:v>
                </c:pt>
                <c:pt idx="3020">
                  <c:v>8.0484689900000003E-2</c:v>
                </c:pt>
                <c:pt idx="3021">
                  <c:v>8.0485979400000005E-2</c:v>
                </c:pt>
                <c:pt idx="3022">
                  <c:v>8.0487271099999994E-2</c:v>
                </c:pt>
                <c:pt idx="3023">
                  <c:v>8.0488561599999994E-2</c:v>
                </c:pt>
                <c:pt idx="3024">
                  <c:v>8.0474246299999996E-2</c:v>
                </c:pt>
                <c:pt idx="3025">
                  <c:v>8.0475566400000004E-2</c:v>
                </c:pt>
                <c:pt idx="3026">
                  <c:v>8.0476884999999998E-2</c:v>
                </c:pt>
                <c:pt idx="3027">
                  <c:v>8.0478201999999999E-2</c:v>
                </c:pt>
                <c:pt idx="3028">
                  <c:v>8.0479516599999995E-2</c:v>
                </c:pt>
                <c:pt idx="3029">
                  <c:v>8.0480831799999999E-2</c:v>
                </c:pt>
                <c:pt idx="3030">
                  <c:v>8.0482146000000004E-2</c:v>
                </c:pt>
                <c:pt idx="3031">
                  <c:v>8.0483461199999995E-2</c:v>
                </c:pt>
                <c:pt idx="3032">
                  <c:v>8.0484781599999999E-2</c:v>
                </c:pt>
                <c:pt idx="3033">
                  <c:v>8.04861043E-2</c:v>
                </c:pt>
                <c:pt idx="3034">
                  <c:v>8.0477208199999997E-2</c:v>
                </c:pt>
                <c:pt idx="3035">
                  <c:v>8.0486565400000001E-2</c:v>
                </c:pt>
                <c:pt idx="3036">
                  <c:v>8.0508794699999997E-2</c:v>
                </c:pt>
                <c:pt idx="3037">
                  <c:v>8.0558891699999996E-2</c:v>
                </c:pt>
                <c:pt idx="3038">
                  <c:v>8.0536163100000002E-2</c:v>
                </c:pt>
                <c:pt idx="3039">
                  <c:v>8.0481271300000004E-2</c:v>
                </c:pt>
                <c:pt idx="3040">
                  <c:v>8.0344397200000001E-2</c:v>
                </c:pt>
                <c:pt idx="3041">
                  <c:v>8.0395073900000003E-2</c:v>
                </c:pt>
                <c:pt idx="3042">
                  <c:v>8.0342890900000005E-2</c:v>
                </c:pt>
                <c:pt idx="3043">
                  <c:v>8.0339734100000004E-2</c:v>
                </c:pt>
                <c:pt idx="3044">
                  <c:v>8.0396472999999996E-2</c:v>
                </c:pt>
                <c:pt idx="3045">
                  <c:v>8.0455602700000003E-2</c:v>
                </c:pt>
                <c:pt idx="3046">
                  <c:v>8.0452092200000005E-2</c:v>
                </c:pt>
                <c:pt idx="3047">
                  <c:v>8.03599651E-2</c:v>
                </c:pt>
                <c:pt idx="3048">
                  <c:v>8.0268458900000006E-2</c:v>
                </c:pt>
                <c:pt idx="3049">
                  <c:v>8.0221156599999996E-2</c:v>
                </c:pt>
                <c:pt idx="3050">
                  <c:v>8.00627909E-2</c:v>
                </c:pt>
                <c:pt idx="3051">
                  <c:v>7.9943678000000004E-2</c:v>
                </c:pt>
                <c:pt idx="3052">
                  <c:v>7.9820284199999994E-2</c:v>
                </c:pt>
                <c:pt idx="3053">
                  <c:v>7.9752296799999997E-2</c:v>
                </c:pt>
                <c:pt idx="3054">
                  <c:v>7.9707308899999996E-2</c:v>
                </c:pt>
                <c:pt idx="3055">
                  <c:v>7.9705495400000007E-2</c:v>
                </c:pt>
                <c:pt idx="3056">
                  <c:v>7.9624053099999995E-2</c:v>
                </c:pt>
                <c:pt idx="3057">
                  <c:v>7.9297694000000002E-2</c:v>
                </c:pt>
                <c:pt idx="3058">
                  <c:v>7.92172711E-2</c:v>
                </c:pt>
                <c:pt idx="3059">
                  <c:v>7.9032036400000005E-2</c:v>
                </c:pt>
                <c:pt idx="3060">
                  <c:v>7.8461801900000003E-2</c:v>
                </c:pt>
                <c:pt idx="3061">
                  <c:v>7.7869113399999995E-2</c:v>
                </c:pt>
                <c:pt idx="3062">
                  <c:v>7.7387328300000002E-2</c:v>
                </c:pt>
                <c:pt idx="3063">
                  <c:v>7.69514803E-2</c:v>
                </c:pt>
                <c:pt idx="3064">
                  <c:v>7.6574792500000002E-2</c:v>
                </c:pt>
                <c:pt idx="3065">
                  <c:v>7.6277747500000007E-2</c:v>
                </c:pt>
                <c:pt idx="3066">
                  <c:v>7.6000294699999998E-2</c:v>
                </c:pt>
                <c:pt idx="3067">
                  <c:v>7.5536339699999996E-2</c:v>
                </c:pt>
                <c:pt idx="3068">
                  <c:v>7.5267908300000005E-2</c:v>
                </c:pt>
                <c:pt idx="3069">
                  <c:v>7.4801538299999998E-2</c:v>
                </c:pt>
                <c:pt idx="3070">
                  <c:v>7.4238122399999995E-2</c:v>
                </c:pt>
                <c:pt idx="3071">
                  <c:v>7.3838059999999997E-2</c:v>
                </c:pt>
                <c:pt idx="3072">
                  <c:v>7.3508493300000005E-2</c:v>
                </c:pt>
                <c:pt idx="3073">
                  <c:v>7.3314295900000007E-2</c:v>
                </c:pt>
                <c:pt idx="3074">
                  <c:v>7.3207820100000001E-2</c:v>
                </c:pt>
                <c:pt idx="3075">
                  <c:v>7.3213186499999999E-2</c:v>
                </c:pt>
                <c:pt idx="3076">
                  <c:v>7.3298577000000004E-2</c:v>
                </c:pt>
                <c:pt idx="3077">
                  <c:v>7.3543001299999994E-2</c:v>
                </c:pt>
                <c:pt idx="3078">
                  <c:v>7.3736342400000002E-2</c:v>
                </c:pt>
                <c:pt idx="3079">
                  <c:v>7.3933751399999997E-2</c:v>
                </c:pt>
                <c:pt idx="3080">
                  <c:v>7.4099269199999998E-2</c:v>
                </c:pt>
                <c:pt idx="3081">
                  <c:v>7.4254772199999999E-2</c:v>
                </c:pt>
                <c:pt idx="3082">
                  <c:v>7.4403491500000002E-2</c:v>
                </c:pt>
                <c:pt idx="3083">
                  <c:v>7.4594203999999997E-2</c:v>
                </c:pt>
                <c:pt idx="3084">
                  <c:v>7.4638834200000004E-2</c:v>
                </c:pt>
                <c:pt idx="3085">
                  <c:v>7.49183977E-2</c:v>
                </c:pt>
                <c:pt idx="3086">
                  <c:v>7.5017022099999997E-2</c:v>
                </c:pt>
                <c:pt idx="3087">
                  <c:v>7.5023741599999999E-2</c:v>
                </c:pt>
                <c:pt idx="3088">
                  <c:v>7.4923545199999997E-2</c:v>
                </c:pt>
                <c:pt idx="3089">
                  <c:v>7.4910967499999995E-2</c:v>
                </c:pt>
                <c:pt idx="3090">
                  <c:v>7.5079907000000001E-2</c:v>
                </c:pt>
                <c:pt idx="3091">
                  <c:v>7.5292629799999997E-2</c:v>
                </c:pt>
                <c:pt idx="3092">
                  <c:v>7.5464590400000003E-2</c:v>
                </c:pt>
                <c:pt idx="3093">
                  <c:v>7.6044225300000004E-2</c:v>
                </c:pt>
                <c:pt idx="3094">
                  <c:v>7.6615313800000001E-2</c:v>
                </c:pt>
                <c:pt idx="3095">
                  <c:v>7.7467431399999995E-2</c:v>
                </c:pt>
                <c:pt idx="3096">
                  <c:v>7.8227418300000004E-2</c:v>
                </c:pt>
                <c:pt idx="3097">
                  <c:v>7.8909096799999995E-2</c:v>
                </c:pt>
                <c:pt idx="3098">
                  <c:v>7.9649698000000005E-2</c:v>
                </c:pt>
                <c:pt idx="3099">
                  <c:v>8.0252263099999999E-2</c:v>
                </c:pt>
                <c:pt idx="3100">
                  <c:v>8.0976988400000005E-2</c:v>
                </c:pt>
                <c:pt idx="3101">
                  <c:v>8.1760417599999996E-2</c:v>
                </c:pt>
                <c:pt idx="3102">
                  <c:v>8.23711845E-2</c:v>
                </c:pt>
                <c:pt idx="3103">
                  <c:v>8.2948317499999993E-2</c:v>
                </c:pt>
                <c:pt idx="3104">
                  <c:v>8.3496269100000006E-2</c:v>
                </c:pt>
                <c:pt idx="3105">
                  <c:v>8.3975263300000005E-2</c:v>
                </c:pt>
                <c:pt idx="3106">
                  <c:v>8.4371620300000005E-2</c:v>
                </c:pt>
                <c:pt idx="3107">
                  <c:v>8.4689278899999998E-2</c:v>
                </c:pt>
                <c:pt idx="3108">
                  <c:v>8.4937349400000001E-2</c:v>
                </c:pt>
                <c:pt idx="3109">
                  <c:v>8.5189799699999999E-2</c:v>
                </c:pt>
                <c:pt idx="3110">
                  <c:v>8.5499637399999995E-2</c:v>
                </c:pt>
                <c:pt idx="3111">
                  <c:v>8.5801649100000002E-2</c:v>
                </c:pt>
                <c:pt idx="3112">
                  <c:v>8.5991709900000005E-2</c:v>
                </c:pt>
                <c:pt idx="3113">
                  <c:v>8.6006870499999999E-2</c:v>
                </c:pt>
                <c:pt idx="3114">
                  <c:v>8.5863564899999995E-2</c:v>
                </c:pt>
                <c:pt idx="3115">
                  <c:v>8.5707407799999996E-2</c:v>
                </c:pt>
                <c:pt idx="3116">
                  <c:v>8.5576041300000003E-2</c:v>
                </c:pt>
                <c:pt idx="3117">
                  <c:v>8.5359311199999996E-2</c:v>
                </c:pt>
                <c:pt idx="3118">
                  <c:v>8.5121150399999998E-2</c:v>
                </c:pt>
                <c:pt idx="3119">
                  <c:v>8.4933181600000004E-2</c:v>
                </c:pt>
                <c:pt idx="3120">
                  <c:v>8.4759989999999993E-2</c:v>
                </c:pt>
                <c:pt idx="3121">
                  <c:v>8.4666777299999996E-2</c:v>
                </c:pt>
                <c:pt idx="3122">
                  <c:v>8.4719185899999994E-2</c:v>
                </c:pt>
                <c:pt idx="3123">
                  <c:v>8.4881258700000004E-2</c:v>
                </c:pt>
                <c:pt idx="3124">
                  <c:v>8.5342878299999994E-2</c:v>
                </c:pt>
                <c:pt idx="3125">
                  <c:v>8.5880836000000002E-2</c:v>
                </c:pt>
                <c:pt idx="3126">
                  <c:v>8.6316537999999998E-2</c:v>
                </c:pt>
                <c:pt idx="3127">
                  <c:v>8.6461122500000001E-2</c:v>
                </c:pt>
                <c:pt idx="3128">
                  <c:v>8.6572806099999997E-2</c:v>
                </c:pt>
                <c:pt idx="3129">
                  <c:v>8.6599968299999996E-2</c:v>
                </c:pt>
                <c:pt idx="3130">
                  <c:v>8.6599853500000004E-2</c:v>
                </c:pt>
                <c:pt idx="3131">
                  <c:v>8.6555269700000007E-2</c:v>
                </c:pt>
                <c:pt idx="3132">
                  <c:v>8.6316419199999994E-2</c:v>
                </c:pt>
                <c:pt idx="3133">
                  <c:v>8.61043633E-2</c:v>
                </c:pt>
                <c:pt idx="3134">
                  <c:v>8.5769203399999994E-2</c:v>
                </c:pt>
                <c:pt idx="3135">
                  <c:v>8.5568406200000002E-2</c:v>
                </c:pt>
                <c:pt idx="3136">
                  <c:v>8.54708359E-2</c:v>
                </c:pt>
                <c:pt idx="3137">
                  <c:v>8.5320622700000001E-2</c:v>
                </c:pt>
                <c:pt idx="3138">
                  <c:v>8.5469766399999994E-2</c:v>
                </c:pt>
                <c:pt idx="3139">
                  <c:v>8.5521236799999997E-2</c:v>
                </c:pt>
                <c:pt idx="3140">
                  <c:v>8.5561714499999997E-2</c:v>
                </c:pt>
                <c:pt idx="3141">
                  <c:v>8.5736011500000001E-2</c:v>
                </c:pt>
                <c:pt idx="3142">
                  <c:v>8.5864551499999997E-2</c:v>
                </c:pt>
                <c:pt idx="3143">
                  <c:v>8.6154967299999996E-2</c:v>
                </c:pt>
                <c:pt idx="3144">
                  <c:v>8.6410109600000007E-2</c:v>
                </c:pt>
                <c:pt idx="3145">
                  <c:v>8.6777981300000001E-2</c:v>
                </c:pt>
                <c:pt idx="3146">
                  <c:v>8.7155112500000007E-2</c:v>
                </c:pt>
                <c:pt idx="3147">
                  <c:v>8.7504102099999995E-2</c:v>
                </c:pt>
                <c:pt idx="3148">
                  <c:v>8.7811274499999994E-2</c:v>
                </c:pt>
                <c:pt idx="3149">
                  <c:v>8.8020456299999994E-2</c:v>
                </c:pt>
                <c:pt idx="3150">
                  <c:v>8.8091876E-2</c:v>
                </c:pt>
                <c:pt idx="3151">
                  <c:v>8.8169013300000001E-2</c:v>
                </c:pt>
                <c:pt idx="3152">
                  <c:v>8.8298797299999995E-2</c:v>
                </c:pt>
                <c:pt idx="3153">
                  <c:v>8.84545204E-2</c:v>
                </c:pt>
                <c:pt idx="3154">
                  <c:v>8.8597894100000005E-2</c:v>
                </c:pt>
                <c:pt idx="3155">
                  <c:v>8.8706839300000007E-2</c:v>
                </c:pt>
                <c:pt idx="3156">
                  <c:v>8.8791067400000007E-2</c:v>
                </c:pt>
                <c:pt idx="3157">
                  <c:v>8.8803237600000001E-2</c:v>
                </c:pt>
                <c:pt idx="3158">
                  <c:v>8.8839231199999993E-2</c:v>
                </c:pt>
                <c:pt idx="3159">
                  <c:v>8.8957842600000003E-2</c:v>
                </c:pt>
                <c:pt idx="3160">
                  <c:v>8.9074521899999995E-2</c:v>
                </c:pt>
                <c:pt idx="3161">
                  <c:v>8.9076944599999999E-2</c:v>
                </c:pt>
                <c:pt idx="3162">
                  <c:v>8.9128387599999997E-2</c:v>
                </c:pt>
                <c:pt idx="3163">
                  <c:v>8.9253590399999999E-2</c:v>
                </c:pt>
                <c:pt idx="3164">
                  <c:v>8.9364384199999994E-2</c:v>
                </c:pt>
                <c:pt idx="3165">
                  <c:v>8.9405187100000005E-2</c:v>
                </c:pt>
                <c:pt idx="3166">
                  <c:v>8.9482097999999996E-2</c:v>
                </c:pt>
                <c:pt idx="3167">
                  <c:v>8.9682855500000005E-2</c:v>
                </c:pt>
                <c:pt idx="3168">
                  <c:v>8.9848049099999994E-2</c:v>
                </c:pt>
                <c:pt idx="3169">
                  <c:v>8.9966096499999995E-2</c:v>
                </c:pt>
                <c:pt idx="3170">
                  <c:v>8.9989217499999996E-2</c:v>
                </c:pt>
                <c:pt idx="3171">
                  <c:v>9.0007816700000007E-2</c:v>
                </c:pt>
                <c:pt idx="3172">
                  <c:v>9.0000888900000006E-2</c:v>
                </c:pt>
                <c:pt idx="3173">
                  <c:v>8.9994618900000004E-2</c:v>
                </c:pt>
                <c:pt idx="3174">
                  <c:v>8.9988937199999994E-2</c:v>
                </c:pt>
                <c:pt idx="3175">
                  <c:v>8.9983660500000007E-2</c:v>
                </c:pt>
                <c:pt idx="3176">
                  <c:v>8.9978638099999994E-2</c:v>
                </c:pt>
                <c:pt idx="3177">
                  <c:v>8.9973803399999996E-2</c:v>
                </c:pt>
                <c:pt idx="3178">
                  <c:v>8.99691247E-2</c:v>
                </c:pt>
                <c:pt idx="3179">
                  <c:v>8.9964670999999996E-2</c:v>
                </c:pt>
                <c:pt idx="3180">
                  <c:v>8.9960527200000001E-2</c:v>
                </c:pt>
                <c:pt idx="3181">
                  <c:v>8.9956730499999998E-2</c:v>
                </c:pt>
                <c:pt idx="3182">
                  <c:v>8.9953290899999996E-2</c:v>
                </c:pt>
                <c:pt idx="3183">
                  <c:v>8.9950186299999998E-2</c:v>
                </c:pt>
                <c:pt idx="3184">
                  <c:v>8.9947290099999994E-2</c:v>
                </c:pt>
                <c:pt idx="3185">
                  <c:v>8.9944475800000007E-2</c:v>
                </c:pt>
                <c:pt idx="3186">
                  <c:v>8.9941693399999995E-2</c:v>
                </c:pt>
                <c:pt idx="3187">
                  <c:v>8.9938899399999994E-2</c:v>
                </c:pt>
                <c:pt idx="3188">
                  <c:v>8.9936056E-2</c:v>
                </c:pt>
                <c:pt idx="3189">
                  <c:v>8.9933191199999998E-2</c:v>
                </c:pt>
                <c:pt idx="3190">
                  <c:v>8.9930349199999995E-2</c:v>
                </c:pt>
                <c:pt idx="3191">
                  <c:v>8.9927576300000006E-2</c:v>
                </c:pt>
                <c:pt idx="3192">
                  <c:v>8.99248874E-2</c:v>
                </c:pt>
                <c:pt idx="3193">
                  <c:v>8.9922274199999999E-2</c:v>
                </c:pt>
                <c:pt idx="3194">
                  <c:v>8.9919689699999999E-2</c:v>
                </c:pt>
                <c:pt idx="3195">
                  <c:v>8.9917084100000003E-2</c:v>
                </c:pt>
                <c:pt idx="3196">
                  <c:v>8.9914432200000005E-2</c:v>
                </c:pt>
                <c:pt idx="3197">
                  <c:v>8.9911717899999993E-2</c:v>
                </c:pt>
                <c:pt idx="3198">
                  <c:v>8.9908958499999997E-2</c:v>
                </c:pt>
                <c:pt idx="3199">
                  <c:v>8.9906172199999995E-2</c:v>
                </c:pt>
                <c:pt idx="3200">
                  <c:v>8.99033531E-2</c:v>
                </c:pt>
                <c:pt idx="3201">
                  <c:v>8.9900465099999993E-2</c:v>
                </c:pt>
                <c:pt idx="3202">
                  <c:v>8.9897496399999999E-2</c:v>
                </c:pt>
                <c:pt idx="3203">
                  <c:v>8.9894462100000003E-2</c:v>
                </c:pt>
                <c:pt idx="3204">
                  <c:v>8.9894670400000001E-2</c:v>
                </c:pt>
                <c:pt idx="3205">
                  <c:v>8.9891760900000006E-2</c:v>
                </c:pt>
                <c:pt idx="3206">
                  <c:v>8.98888885E-2</c:v>
                </c:pt>
                <c:pt idx="3207">
                  <c:v>8.98860779E-2</c:v>
                </c:pt>
                <c:pt idx="3208">
                  <c:v>8.9883335499999995E-2</c:v>
                </c:pt>
                <c:pt idx="3209">
                  <c:v>8.9880635599999995E-2</c:v>
                </c:pt>
                <c:pt idx="3210">
                  <c:v>8.9877941899999994E-2</c:v>
                </c:pt>
                <c:pt idx="3211">
                  <c:v>8.9875215100000003E-2</c:v>
                </c:pt>
                <c:pt idx="3212">
                  <c:v>8.9872433000000002E-2</c:v>
                </c:pt>
                <c:pt idx="3213">
                  <c:v>8.9869588400000006E-2</c:v>
                </c:pt>
                <c:pt idx="3214">
                  <c:v>8.9866707000000004E-2</c:v>
                </c:pt>
                <c:pt idx="3215">
                  <c:v>8.9863847799999994E-2</c:v>
                </c:pt>
                <c:pt idx="3216">
                  <c:v>8.98610574E-2</c:v>
                </c:pt>
                <c:pt idx="3217">
                  <c:v>8.9857239800000002E-2</c:v>
                </c:pt>
                <c:pt idx="3218">
                  <c:v>8.9871446600000002E-2</c:v>
                </c:pt>
                <c:pt idx="3219">
                  <c:v>8.9808575700000004E-2</c:v>
                </c:pt>
                <c:pt idx="3220">
                  <c:v>8.9409451200000004E-2</c:v>
                </c:pt>
                <c:pt idx="3221">
                  <c:v>8.8943222500000002E-2</c:v>
                </c:pt>
                <c:pt idx="3222">
                  <c:v>8.8393835500000004E-2</c:v>
                </c:pt>
                <c:pt idx="3223">
                  <c:v>8.7891459899999996E-2</c:v>
                </c:pt>
                <c:pt idx="3224">
                  <c:v>8.7318170900000006E-2</c:v>
                </c:pt>
                <c:pt idx="3225">
                  <c:v>8.6955716299999999E-2</c:v>
                </c:pt>
                <c:pt idx="3226">
                  <c:v>8.66273179E-2</c:v>
                </c:pt>
                <c:pt idx="3227">
                  <c:v>8.6348711699999997E-2</c:v>
                </c:pt>
                <c:pt idx="3228">
                  <c:v>8.6267549600000007E-2</c:v>
                </c:pt>
                <c:pt idx="3229">
                  <c:v>8.6218887199999997E-2</c:v>
                </c:pt>
                <c:pt idx="3230">
                  <c:v>8.6193757600000004E-2</c:v>
                </c:pt>
                <c:pt idx="3231">
                  <c:v>8.6176431299999995E-2</c:v>
                </c:pt>
                <c:pt idx="3232">
                  <c:v>8.6189440500000006E-2</c:v>
                </c:pt>
                <c:pt idx="3233">
                  <c:v>8.6254187499999996E-2</c:v>
                </c:pt>
                <c:pt idx="3234">
                  <c:v>8.6361109500000005E-2</c:v>
                </c:pt>
                <c:pt idx="3235">
                  <c:v>8.6481880499999997E-2</c:v>
                </c:pt>
                <c:pt idx="3236">
                  <c:v>8.6584376000000005E-2</c:v>
                </c:pt>
                <c:pt idx="3237">
                  <c:v>8.6798044399999996E-2</c:v>
                </c:pt>
                <c:pt idx="3238">
                  <c:v>8.7083344699999995E-2</c:v>
                </c:pt>
                <c:pt idx="3239">
                  <c:v>8.7534401999999997E-2</c:v>
                </c:pt>
                <c:pt idx="3240">
                  <c:v>8.7847376800000002E-2</c:v>
                </c:pt>
                <c:pt idx="3241">
                  <c:v>8.8743313300000001E-2</c:v>
                </c:pt>
                <c:pt idx="3242">
                  <c:v>8.9846965000000001E-2</c:v>
                </c:pt>
                <c:pt idx="3243">
                  <c:v>9.0930901100000003E-2</c:v>
                </c:pt>
                <c:pt idx="3244">
                  <c:v>9.1842727599999993E-2</c:v>
                </c:pt>
                <c:pt idx="3245">
                  <c:v>9.2650941200000003E-2</c:v>
                </c:pt>
                <c:pt idx="3246">
                  <c:v>9.3285048999999995E-2</c:v>
                </c:pt>
                <c:pt idx="3247">
                  <c:v>9.3738248900000001E-2</c:v>
                </c:pt>
                <c:pt idx="3248">
                  <c:v>9.4083256700000006E-2</c:v>
                </c:pt>
                <c:pt idx="3249">
                  <c:v>9.4402998500000002E-2</c:v>
                </c:pt>
                <c:pt idx="3250">
                  <c:v>9.4668503500000001E-2</c:v>
                </c:pt>
                <c:pt idx="3251">
                  <c:v>9.4708676899999997E-2</c:v>
                </c:pt>
                <c:pt idx="3252">
                  <c:v>9.4642784300000005E-2</c:v>
                </c:pt>
                <c:pt idx="3253">
                  <c:v>9.4623495500000002E-2</c:v>
                </c:pt>
                <c:pt idx="3254">
                  <c:v>9.4622669000000006E-2</c:v>
                </c:pt>
                <c:pt idx="3255">
                  <c:v>9.4585179500000005E-2</c:v>
                </c:pt>
                <c:pt idx="3256">
                  <c:v>9.4453815799999993E-2</c:v>
                </c:pt>
                <c:pt idx="3257">
                  <c:v>9.4447422500000003E-2</c:v>
                </c:pt>
                <c:pt idx="3258">
                  <c:v>9.4370771800000003E-2</c:v>
                </c:pt>
                <c:pt idx="3259">
                  <c:v>9.4396306499999999E-2</c:v>
                </c:pt>
                <c:pt idx="3260">
                  <c:v>9.4351204100000002E-2</c:v>
                </c:pt>
                <c:pt idx="3261">
                  <c:v>9.4438887400000004E-2</c:v>
                </c:pt>
                <c:pt idx="3262">
                  <c:v>9.4568146300000003E-2</c:v>
                </c:pt>
                <c:pt idx="3263">
                  <c:v>9.4701529500000006E-2</c:v>
                </c:pt>
                <c:pt idx="3264">
                  <c:v>9.4895235499999994E-2</c:v>
                </c:pt>
                <c:pt idx="3265">
                  <c:v>9.5048874399999997E-2</c:v>
                </c:pt>
                <c:pt idx="3266">
                  <c:v>9.5339988599999995E-2</c:v>
                </c:pt>
                <c:pt idx="3267">
                  <c:v>9.56216238E-2</c:v>
                </c:pt>
                <c:pt idx="3268">
                  <c:v>9.5866894800000005E-2</c:v>
                </c:pt>
                <c:pt idx="3269">
                  <c:v>9.59690396E-2</c:v>
                </c:pt>
                <c:pt idx="3270">
                  <c:v>9.6204743400000001E-2</c:v>
                </c:pt>
                <c:pt idx="3271">
                  <c:v>9.6432128500000006E-2</c:v>
                </c:pt>
                <c:pt idx="3272">
                  <c:v>9.6582977299999997E-2</c:v>
                </c:pt>
                <c:pt idx="3273">
                  <c:v>9.6905249999999998E-2</c:v>
                </c:pt>
                <c:pt idx="3274">
                  <c:v>9.7243099900000005E-2</c:v>
                </c:pt>
                <c:pt idx="3275">
                  <c:v>9.7634676700000006E-2</c:v>
                </c:pt>
                <c:pt idx="3276">
                  <c:v>9.7976542799999997E-2</c:v>
                </c:pt>
                <c:pt idx="3277">
                  <c:v>9.8385589999999995E-2</c:v>
                </c:pt>
                <c:pt idx="3278">
                  <c:v>9.8962988399999993E-2</c:v>
                </c:pt>
                <c:pt idx="3279">
                  <c:v>9.96185287E-2</c:v>
                </c:pt>
                <c:pt idx="3280">
                  <c:v>0.1002669724</c:v>
                </c:pt>
                <c:pt idx="3281">
                  <c:v>0.1008489835</c:v>
                </c:pt>
                <c:pt idx="3282">
                  <c:v>0.1015319474</c:v>
                </c:pt>
                <c:pt idx="3283">
                  <c:v>0.10223468450000001</c:v>
                </c:pt>
                <c:pt idx="3284">
                  <c:v>0.1029878075</c:v>
                </c:pt>
                <c:pt idx="3285">
                  <c:v>0.10376472539999999</c:v>
                </c:pt>
                <c:pt idx="3286">
                  <c:v>0.1044269624</c:v>
                </c:pt>
                <c:pt idx="3287">
                  <c:v>0.1051287806</c:v>
                </c:pt>
                <c:pt idx="3288">
                  <c:v>0.1057819696</c:v>
                </c:pt>
                <c:pt idx="3289">
                  <c:v>0.1066352449</c:v>
                </c:pt>
                <c:pt idx="3290">
                  <c:v>0.10707247609999999</c:v>
                </c:pt>
                <c:pt idx="3291">
                  <c:v>0.10753269830000001</c:v>
                </c:pt>
                <c:pt idx="3292">
                  <c:v>0.1078789517</c:v>
                </c:pt>
                <c:pt idx="3293">
                  <c:v>0.1081235556</c:v>
                </c:pt>
                <c:pt idx="3294">
                  <c:v>0.10850085249999999</c:v>
                </c:pt>
                <c:pt idx="3295">
                  <c:v>0.1090626739</c:v>
                </c:pt>
                <c:pt idx="3296">
                  <c:v>0.1096786362</c:v>
                </c:pt>
                <c:pt idx="3297">
                  <c:v>0.11038528509999999</c:v>
                </c:pt>
                <c:pt idx="3298">
                  <c:v>0.11116822699999999</c:v>
                </c:pt>
                <c:pt idx="3299">
                  <c:v>0.11208522009999999</c:v>
                </c:pt>
                <c:pt idx="3300">
                  <c:v>0.1130492178</c:v>
                </c:pt>
                <c:pt idx="3301">
                  <c:v>0.11414068419999999</c:v>
                </c:pt>
                <c:pt idx="3302">
                  <c:v>0.1152902259</c:v>
                </c:pt>
                <c:pt idx="3303">
                  <c:v>0.116563532</c:v>
                </c:pt>
                <c:pt idx="3304">
                  <c:v>0.1179774379</c:v>
                </c:pt>
                <c:pt idx="3305">
                  <c:v>0.1194622525</c:v>
                </c:pt>
                <c:pt idx="3306">
                  <c:v>0.1208967443</c:v>
                </c:pt>
                <c:pt idx="3307">
                  <c:v>0.12244741050000001</c:v>
                </c:pt>
                <c:pt idx="3308">
                  <c:v>0.1237464251</c:v>
                </c:pt>
                <c:pt idx="3309">
                  <c:v>0.12500501659999999</c:v>
                </c:pt>
                <c:pt idx="3310">
                  <c:v>0.1260985764</c:v>
                </c:pt>
                <c:pt idx="3311">
                  <c:v>0.12709159410000001</c:v>
                </c:pt>
                <c:pt idx="3312">
                  <c:v>0.12798330190000001</c:v>
                </c:pt>
                <c:pt idx="3313">
                  <c:v>0.1287532015</c:v>
                </c:pt>
                <c:pt idx="3314">
                  <c:v>0.12957973449999999</c:v>
                </c:pt>
                <c:pt idx="3315">
                  <c:v>0.13037363320000001</c:v>
                </c:pt>
                <c:pt idx="3316">
                  <c:v>0.13111112029999999</c:v>
                </c:pt>
                <c:pt idx="3317">
                  <c:v>0.1318137549</c:v>
                </c:pt>
                <c:pt idx="3318">
                  <c:v>0.13253786249999999</c:v>
                </c:pt>
                <c:pt idx="3319">
                  <c:v>0.1332105945</c:v>
                </c:pt>
                <c:pt idx="3320">
                  <c:v>0.1335471154</c:v>
                </c:pt>
                <c:pt idx="3321">
                  <c:v>0.133833959</c:v>
                </c:pt>
                <c:pt idx="3322">
                  <c:v>0.13388517359999999</c:v>
                </c:pt>
                <c:pt idx="3323">
                  <c:v>0.13380449750000001</c:v>
                </c:pt>
                <c:pt idx="3324">
                  <c:v>0.13351350640000001</c:v>
                </c:pt>
                <c:pt idx="3325">
                  <c:v>0.1332748265</c:v>
                </c:pt>
                <c:pt idx="3326">
                  <c:v>0.13301425720000001</c:v>
                </c:pt>
                <c:pt idx="3327">
                  <c:v>0.1328022365</c:v>
                </c:pt>
                <c:pt idx="3328">
                  <c:v>0.13260957030000001</c:v>
                </c:pt>
                <c:pt idx="3329">
                  <c:v>0.13249255909999999</c:v>
                </c:pt>
                <c:pt idx="3330">
                  <c:v>0.13249225610000001</c:v>
                </c:pt>
                <c:pt idx="3331">
                  <c:v>0.13245526069999999</c:v>
                </c:pt>
                <c:pt idx="3332">
                  <c:v>0.13240793910000001</c:v>
                </c:pt>
                <c:pt idx="3333">
                  <c:v>0.13237672640000001</c:v>
                </c:pt>
                <c:pt idx="3334">
                  <c:v>0.13238752910000001</c:v>
                </c:pt>
                <c:pt idx="3335">
                  <c:v>0.13269631009999999</c:v>
                </c:pt>
                <c:pt idx="3336">
                  <c:v>0.13278422170000001</c:v>
                </c:pt>
                <c:pt idx="3337">
                  <c:v>0.13289476720000001</c:v>
                </c:pt>
                <c:pt idx="3338">
                  <c:v>0.13281228919999999</c:v>
                </c:pt>
                <c:pt idx="3339">
                  <c:v>0.13290927459999999</c:v>
                </c:pt>
                <c:pt idx="3340">
                  <c:v>0.13301555609999999</c:v>
                </c:pt>
                <c:pt idx="3341">
                  <c:v>0.13315122430000001</c:v>
                </c:pt>
                <c:pt idx="3342">
                  <c:v>0.13318398419999999</c:v>
                </c:pt>
                <c:pt idx="3343">
                  <c:v>0.1331255217</c:v>
                </c:pt>
                <c:pt idx="3344">
                  <c:v>0.13301864490000001</c:v>
                </c:pt>
                <c:pt idx="3345">
                  <c:v>0.13263180429999999</c:v>
                </c:pt>
                <c:pt idx="3346">
                  <c:v>0.13236534380000001</c:v>
                </c:pt>
                <c:pt idx="3347">
                  <c:v>0.13212368699999999</c:v>
                </c:pt>
                <c:pt idx="3348">
                  <c:v>0.13178407</c:v>
                </c:pt>
                <c:pt idx="3349">
                  <c:v>0.13169749510000001</c:v>
                </c:pt>
                <c:pt idx="3350">
                  <c:v>0.1317023336</c:v>
                </c:pt>
                <c:pt idx="3351">
                  <c:v>0.13173312400000001</c:v>
                </c:pt>
                <c:pt idx="3352">
                  <c:v>0.1317685371</c:v>
                </c:pt>
                <c:pt idx="3353">
                  <c:v>0.1319353389</c:v>
                </c:pt>
                <c:pt idx="3354">
                  <c:v>0.13208783709999999</c:v>
                </c:pt>
                <c:pt idx="3355">
                  <c:v>0.13229066710000001</c:v>
                </c:pt>
                <c:pt idx="3356">
                  <c:v>0.1324041011</c:v>
                </c:pt>
                <c:pt idx="3357">
                  <c:v>0.1325112182</c:v>
                </c:pt>
                <c:pt idx="3358">
                  <c:v>0.13261204209999999</c:v>
                </c:pt>
                <c:pt idx="3359">
                  <c:v>0.13270662110000001</c:v>
                </c:pt>
                <c:pt idx="3360">
                  <c:v>0.13279504789999999</c:v>
                </c:pt>
                <c:pt idx="3361">
                  <c:v>0.13287746249999999</c:v>
                </c:pt>
                <c:pt idx="3362">
                  <c:v>0.13295399720000001</c:v>
                </c:pt>
                <c:pt idx="3363">
                  <c:v>0.13302484049999999</c:v>
                </c:pt>
                <c:pt idx="3364">
                  <c:v>0.1330907073</c:v>
                </c:pt>
                <c:pt idx="3365">
                  <c:v>0.13315210799999999</c:v>
                </c:pt>
                <c:pt idx="3366">
                  <c:v>0.1332094509</c:v>
                </c:pt>
                <c:pt idx="3367">
                  <c:v>0.13326314049999999</c:v>
                </c:pt>
                <c:pt idx="3368">
                  <c:v>0.13331325090000001</c:v>
                </c:pt>
                <c:pt idx="3369">
                  <c:v>0.13335967970000001</c:v>
                </c:pt>
                <c:pt idx="3370">
                  <c:v>0.13340238039999999</c:v>
                </c:pt>
                <c:pt idx="3371">
                  <c:v>0.13344152240000001</c:v>
                </c:pt>
                <c:pt idx="3372">
                  <c:v>0.1334773551</c:v>
                </c:pt>
                <c:pt idx="3373">
                  <c:v>0.13351024450000001</c:v>
                </c:pt>
                <c:pt idx="3374">
                  <c:v>0.13354058199999999</c:v>
                </c:pt>
                <c:pt idx="3375">
                  <c:v>0.13356875039999999</c:v>
                </c:pt>
                <c:pt idx="3376">
                  <c:v>0.1335949461</c:v>
                </c:pt>
                <c:pt idx="3377">
                  <c:v>0.1336193172</c:v>
                </c:pt>
                <c:pt idx="3378">
                  <c:v>0.13364184039999999</c:v>
                </c:pt>
                <c:pt idx="3379">
                  <c:v>0.13366253380000001</c:v>
                </c:pt>
                <c:pt idx="3380">
                  <c:v>0.13368137159999999</c:v>
                </c:pt>
                <c:pt idx="3381">
                  <c:v>0.1336982817</c:v>
                </c:pt>
                <c:pt idx="3382">
                  <c:v>0.13371333860000001</c:v>
                </c:pt>
                <c:pt idx="3383">
                  <c:v>0.13372676850000001</c:v>
                </c:pt>
                <c:pt idx="3384">
                  <c:v>0.1337387458</c:v>
                </c:pt>
                <c:pt idx="3385">
                  <c:v>0.13374955490000001</c:v>
                </c:pt>
                <c:pt idx="3386">
                  <c:v>0.1337594299</c:v>
                </c:pt>
                <c:pt idx="3387">
                  <c:v>0.13376849090000001</c:v>
                </c:pt>
                <c:pt idx="3388">
                  <c:v>0.13377674340000001</c:v>
                </c:pt>
                <c:pt idx="3389">
                  <c:v>0.13378420029999999</c:v>
                </c:pt>
                <c:pt idx="3390">
                  <c:v>0.13379081779999999</c:v>
                </c:pt>
                <c:pt idx="3391">
                  <c:v>0.1337964445</c:v>
                </c:pt>
                <c:pt idx="3392">
                  <c:v>0.1338010067</c:v>
                </c:pt>
                <c:pt idx="3393">
                  <c:v>0.13380459389999999</c:v>
                </c:pt>
                <c:pt idx="3394">
                  <c:v>0.13380734490000001</c:v>
                </c:pt>
                <c:pt idx="3395">
                  <c:v>0.1338094453</c:v>
                </c:pt>
                <c:pt idx="3396">
                  <c:v>0.13381104169999999</c:v>
                </c:pt>
                <c:pt idx="3397">
                  <c:v>0.13381221800000001</c:v>
                </c:pt>
                <c:pt idx="3398">
                  <c:v>0.13381299769999999</c:v>
                </c:pt>
                <c:pt idx="3399">
                  <c:v>0.13381335159999999</c:v>
                </c:pt>
                <c:pt idx="3400">
                  <c:v>0.13381323810000001</c:v>
                </c:pt>
                <c:pt idx="3401">
                  <c:v>0.1338125939</c:v>
                </c:pt>
                <c:pt idx="3402">
                  <c:v>0.13381140159999999</c:v>
                </c:pt>
                <c:pt idx="3403">
                  <c:v>0.13380970480000001</c:v>
                </c:pt>
                <c:pt idx="3404">
                  <c:v>0.13380756969999999</c:v>
                </c:pt>
                <c:pt idx="3405">
                  <c:v>0.13380511649999999</c:v>
                </c:pt>
                <c:pt idx="3406">
                  <c:v>0.1338024639</c:v>
                </c:pt>
                <c:pt idx="3407">
                  <c:v>0.1337996961</c:v>
                </c:pt>
                <c:pt idx="3408">
                  <c:v>0.1337968205</c:v>
                </c:pt>
                <c:pt idx="3409">
                  <c:v>0.13379374960000001</c:v>
                </c:pt>
                <c:pt idx="3410">
                  <c:v>0.13379037369999999</c:v>
                </c:pt>
                <c:pt idx="3411">
                  <c:v>0.1337866865</c:v>
                </c:pt>
                <c:pt idx="3412">
                  <c:v>0.1337827338</c:v>
                </c:pt>
                <c:pt idx="3413">
                  <c:v>0.13377855180000001</c:v>
                </c:pt>
                <c:pt idx="3414">
                  <c:v>0.1337741804</c:v>
                </c:pt>
                <c:pt idx="3415">
                  <c:v>0.13376968119999999</c:v>
                </c:pt>
                <c:pt idx="3416">
                  <c:v>0.133765034</c:v>
                </c:pt>
                <c:pt idx="3417">
                  <c:v>0.13376016120000001</c:v>
                </c:pt>
                <c:pt idx="3418">
                  <c:v>0.13375500060000001</c:v>
                </c:pt>
                <c:pt idx="3419">
                  <c:v>0.13374967970000001</c:v>
                </c:pt>
                <c:pt idx="3420">
                  <c:v>0.133744317</c:v>
                </c:pt>
                <c:pt idx="3421">
                  <c:v>0.13373912130000001</c:v>
                </c:pt>
                <c:pt idx="3422">
                  <c:v>0.13373420759999999</c:v>
                </c:pt>
                <c:pt idx="3423">
                  <c:v>0.13372959470000001</c:v>
                </c:pt>
                <c:pt idx="3424">
                  <c:v>0.1337248144</c:v>
                </c:pt>
                <c:pt idx="3425">
                  <c:v>0.13370438849999999</c:v>
                </c:pt>
                <c:pt idx="3426">
                  <c:v>0.13369941290000001</c:v>
                </c:pt>
                <c:pt idx="3427">
                  <c:v>0.13369401480000001</c:v>
                </c:pt>
                <c:pt idx="3428">
                  <c:v>0.1336883972</c:v>
                </c:pt>
                <c:pt idx="3429">
                  <c:v>0.1336830007</c:v>
                </c:pt>
                <c:pt idx="3430">
                  <c:v>0.13367806360000001</c:v>
                </c:pt>
                <c:pt idx="3431">
                  <c:v>0.13367369239999999</c:v>
                </c:pt>
                <c:pt idx="3432">
                  <c:v>0.1336697895</c:v>
                </c:pt>
                <c:pt idx="3433">
                  <c:v>0.1336662129</c:v>
                </c:pt>
                <c:pt idx="3434">
                  <c:v>0.1336626145</c:v>
                </c:pt>
                <c:pt idx="3435">
                  <c:v>0.1336586692</c:v>
                </c:pt>
                <c:pt idx="3436">
                  <c:v>0.13365422730000001</c:v>
                </c:pt>
                <c:pt idx="3437">
                  <c:v>0.1336492054</c:v>
                </c:pt>
                <c:pt idx="3438">
                  <c:v>0.1336437979</c:v>
                </c:pt>
                <c:pt idx="3439">
                  <c:v>0.1336383646</c:v>
                </c:pt>
                <c:pt idx="3440">
                  <c:v>0.13363322629999999</c:v>
                </c:pt>
                <c:pt idx="3441">
                  <c:v>0.13362856880000001</c:v>
                </c:pt>
                <c:pt idx="3442">
                  <c:v>0.1336244217</c:v>
                </c:pt>
                <c:pt idx="3443">
                  <c:v>0.1336206285</c:v>
                </c:pt>
                <c:pt idx="3444">
                  <c:v>0.13361690339999999</c:v>
                </c:pt>
                <c:pt idx="3445">
                  <c:v>0.13361297729999999</c:v>
                </c:pt>
                <c:pt idx="3446">
                  <c:v>0.13360868970000001</c:v>
                </c:pt>
                <c:pt idx="3447">
                  <c:v>0.1336040735</c:v>
                </c:pt>
                <c:pt idx="3448">
                  <c:v>0.13359926659999999</c:v>
                </c:pt>
                <c:pt idx="3449">
                  <c:v>0.1335944892</c:v>
                </c:pt>
                <c:pt idx="3450">
                  <c:v>0.13358994539999999</c:v>
                </c:pt>
                <c:pt idx="3451">
                  <c:v>0.13358576529999999</c:v>
                </c:pt>
                <c:pt idx="3452">
                  <c:v>0.13358199500000001</c:v>
                </c:pt>
                <c:pt idx="3453">
                  <c:v>0.13357852040000001</c:v>
                </c:pt>
                <c:pt idx="3454">
                  <c:v>0.13357533769999999</c:v>
                </c:pt>
                <c:pt idx="3455">
                  <c:v>0.13357235910000001</c:v>
                </c:pt>
                <c:pt idx="3456">
                  <c:v>0.13356952</c:v>
                </c:pt>
                <c:pt idx="3457">
                  <c:v>0.1335667968</c:v>
                </c:pt>
                <c:pt idx="3458">
                  <c:v>0.13356426239999999</c:v>
                </c:pt>
                <c:pt idx="3459">
                  <c:v>0.13356197049999999</c:v>
                </c:pt>
                <c:pt idx="3460">
                  <c:v>0.13355998120000001</c:v>
                </c:pt>
                <c:pt idx="3461">
                  <c:v>0.1335583605</c:v>
                </c:pt>
                <c:pt idx="3462">
                  <c:v>0.13355713890000001</c:v>
                </c:pt>
                <c:pt idx="3463">
                  <c:v>0.1335563199</c:v>
                </c:pt>
                <c:pt idx="3464">
                  <c:v>0.1335558463</c:v>
                </c:pt>
                <c:pt idx="3465">
                  <c:v>0.1335556262</c:v>
                </c:pt>
                <c:pt idx="3466">
                  <c:v>0.1335555514</c:v>
                </c:pt>
                <c:pt idx="3467">
                  <c:v>0.13355560399999999</c:v>
                </c:pt>
                <c:pt idx="3468">
                  <c:v>0.13355581629999999</c:v>
                </c:pt>
                <c:pt idx="3469">
                  <c:v>0.13355620830000001</c:v>
                </c:pt>
                <c:pt idx="3470">
                  <c:v>0.13355683809999999</c:v>
                </c:pt>
                <c:pt idx="3471">
                  <c:v>0.13355774819999999</c:v>
                </c:pt>
                <c:pt idx="3472">
                  <c:v>0.13355929890000001</c:v>
                </c:pt>
                <c:pt idx="3473">
                  <c:v>0.13356102689999999</c:v>
                </c:pt>
                <c:pt idx="3474">
                  <c:v>0.13356295949999999</c:v>
                </c:pt>
                <c:pt idx="3475">
                  <c:v>0.13356482419999999</c:v>
                </c:pt>
                <c:pt idx="3476">
                  <c:v>0.133566672</c:v>
                </c:pt>
                <c:pt idx="3477">
                  <c:v>0.13356838579999999</c:v>
                </c:pt>
                <c:pt idx="3478">
                  <c:v>0.1335701702</c:v>
                </c:pt>
                <c:pt idx="3479">
                  <c:v>0.13357219440000001</c:v>
                </c:pt>
                <c:pt idx="3480">
                  <c:v>0.1335746598</c:v>
                </c:pt>
                <c:pt idx="3481">
                  <c:v>0.1335777058</c:v>
                </c:pt>
                <c:pt idx="3482">
                  <c:v>0.1335813458</c:v>
                </c:pt>
                <c:pt idx="3483">
                  <c:v>0.13358547339999999</c:v>
                </c:pt>
                <c:pt idx="3484">
                  <c:v>0.1335899186</c:v>
                </c:pt>
                <c:pt idx="3485">
                  <c:v>0.133594503</c:v>
                </c:pt>
                <c:pt idx="3486">
                  <c:v>0.13359908479999999</c:v>
                </c:pt>
                <c:pt idx="3487">
                  <c:v>0.13360364120000001</c:v>
                </c:pt>
                <c:pt idx="3488">
                  <c:v>0.13360827019999999</c:v>
                </c:pt>
                <c:pt idx="3489">
                  <c:v>0.133613118</c:v>
                </c:pt>
                <c:pt idx="3490">
                  <c:v>0.13361832309999999</c:v>
                </c:pt>
                <c:pt idx="3491">
                  <c:v>0.13362400760000001</c:v>
                </c:pt>
                <c:pt idx="3492">
                  <c:v>0.13363020510000001</c:v>
                </c:pt>
                <c:pt idx="3493">
                  <c:v>0.1336368188</c:v>
                </c:pt>
                <c:pt idx="3494">
                  <c:v>0.1336437127</c:v>
                </c:pt>
                <c:pt idx="3495">
                  <c:v>0.13365073499999999</c:v>
                </c:pt>
                <c:pt idx="3496">
                  <c:v>0.1336577789</c:v>
                </c:pt>
                <c:pt idx="3497">
                  <c:v>0.1336647866</c:v>
                </c:pt>
                <c:pt idx="3498">
                  <c:v>0.13367178709999999</c:v>
                </c:pt>
                <c:pt idx="3499">
                  <c:v>0.1336788401</c:v>
                </c:pt>
                <c:pt idx="3500">
                  <c:v>0.1336860238</c:v>
                </c:pt>
                <c:pt idx="3501">
                  <c:v>0.13369340290000001</c:v>
                </c:pt>
                <c:pt idx="3502">
                  <c:v>0.13370098890000001</c:v>
                </c:pt>
                <c:pt idx="3503">
                  <c:v>0.13370875979999999</c:v>
                </c:pt>
                <c:pt idx="3504">
                  <c:v>0.13371666500000001</c:v>
                </c:pt>
                <c:pt idx="3505">
                  <c:v>0.13372463449999999</c:v>
                </c:pt>
                <c:pt idx="3506">
                  <c:v>0.13373260540000001</c:v>
                </c:pt>
                <c:pt idx="3507">
                  <c:v>0.1337405532</c:v>
                </c:pt>
                <c:pt idx="3508">
                  <c:v>0.13374848119999999</c:v>
                </c:pt>
                <c:pt idx="3509">
                  <c:v>0.13375640389999999</c:v>
                </c:pt>
                <c:pt idx="3510">
                  <c:v>0.13376436850000001</c:v>
                </c:pt>
                <c:pt idx="3511">
                  <c:v>0.13377240870000001</c:v>
                </c:pt>
                <c:pt idx="3512">
                  <c:v>0.13378053719999999</c:v>
                </c:pt>
                <c:pt idx="3513">
                  <c:v>0.13378874090000001</c:v>
                </c:pt>
                <c:pt idx="3514">
                  <c:v>0.1337969943</c:v>
                </c:pt>
                <c:pt idx="3515">
                  <c:v>0.13380526670000001</c:v>
                </c:pt>
                <c:pt idx="3516">
                  <c:v>0.13381352890000001</c:v>
                </c:pt>
                <c:pt idx="3517">
                  <c:v>0.13382175690000001</c:v>
                </c:pt>
                <c:pt idx="3518">
                  <c:v>0.13382993879999999</c:v>
                </c:pt>
                <c:pt idx="3519">
                  <c:v>0.13383808159999999</c:v>
                </c:pt>
                <c:pt idx="3520">
                  <c:v>0.13384619280000001</c:v>
                </c:pt>
                <c:pt idx="3521">
                  <c:v>0.1338542811</c:v>
                </c:pt>
                <c:pt idx="3522">
                  <c:v>0.1338623575</c:v>
                </c:pt>
                <c:pt idx="3523">
                  <c:v>0.13387042800000001</c:v>
                </c:pt>
                <c:pt idx="3524">
                  <c:v>0.13387848159999999</c:v>
                </c:pt>
                <c:pt idx="3525">
                  <c:v>0.1338800295</c:v>
                </c:pt>
                <c:pt idx="3526">
                  <c:v>0.13388808490000001</c:v>
                </c:pt>
                <c:pt idx="3527">
                  <c:v>0.1338960552</c:v>
                </c:pt>
                <c:pt idx="3528">
                  <c:v>0.1339039058</c:v>
                </c:pt>
                <c:pt idx="3529">
                  <c:v>0.13391161100000001</c:v>
                </c:pt>
                <c:pt idx="3530">
                  <c:v>0.13391915809999999</c:v>
                </c:pt>
                <c:pt idx="3531">
                  <c:v>0.13392653839999999</c:v>
                </c:pt>
                <c:pt idx="3532">
                  <c:v>0.1339337572</c:v>
                </c:pt>
                <c:pt idx="3533">
                  <c:v>0.13394082330000001</c:v>
                </c:pt>
                <c:pt idx="3534">
                  <c:v>0.13394774549999999</c:v>
                </c:pt>
                <c:pt idx="3535">
                  <c:v>0.1339545278</c:v>
                </c:pt>
                <c:pt idx="3536">
                  <c:v>0.1339611705</c:v>
                </c:pt>
                <c:pt idx="3537">
                  <c:v>0.1339676575</c:v>
                </c:pt>
                <c:pt idx="3538">
                  <c:v>0.1339739647</c:v>
                </c:pt>
                <c:pt idx="3539">
                  <c:v>0.13398007070000001</c:v>
                </c:pt>
                <c:pt idx="3540">
                  <c:v>0.13398595739999999</c:v>
                </c:pt>
                <c:pt idx="3541">
                  <c:v>0.13399161409999999</c:v>
                </c:pt>
                <c:pt idx="3542">
                  <c:v>0.13399705170000001</c:v>
                </c:pt>
                <c:pt idx="3543">
                  <c:v>0.13400228889999999</c:v>
                </c:pt>
                <c:pt idx="3544">
                  <c:v>0.13400734180000001</c:v>
                </c:pt>
                <c:pt idx="3545">
                  <c:v>0.13401222769999999</c:v>
                </c:pt>
                <c:pt idx="3546">
                  <c:v>0.13401694980000001</c:v>
                </c:pt>
                <c:pt idx="3547">
                  <c:v>0.1340214961</c:v>
                </c:pt>
                <c:pt idx="3548">
                  <c:v>0.1340258466</c:v>
                </c:pt>
                <c:pt idx="3549">
                  <c:v>0.13402998669999999</c:v>
                </c:pt>
                <c:pt idx="3550">
                  <c:v>0.1340339052</c:v>
                </c:pt>
                <c:pt idx="3551">
                  <c:v>0.13403759879999999</c:v>
                </c:pt>
                <c:pt idx="3552">
                  <c:v>0.13404108270000001</c:v>
                </c:pt>
                <c:pt idx="3553">
                  <c:v>0.13404439100000001</c:v>
                </c:pt>
                <c:pt idx="3554">
                  <c:v>0.134047525</c:v>
                </c:pt>
                <c:pt idx="3555">
                  <c:v>0.1340505092</c:v>
                </c:pt>
                <c:pt idx="3556">
                  <c:v>0.13405334899999999</c:v>
                </c:pt>
                <c:pt idx="3557">
                  <c:v>0.1340560391</c:v>
                </c:pt>
                <c:pt idx="3558">
                  <c:v>0.13405856360000001</c:v>
                </c:pt>
                <c:pt idx="3559">
                  <c:v>0.13406091240000001</c:v>
                </c:pt>
                <c:pt idx="3560">
                  <c:v>0.13406307579999999</c:v>
                </c:pt>
                <c:pt idx="3561">
                  <c:v>0.13406505660000001</c:v>
                </c:pt>
                <c:pt idx="3562">
                  <c:v>0.1340668706</c:v>
                </c:pt>
                <c:pt idx="3563">
                  <c:v>0.13406853690000001</c:v>
                </c:pt>
                <c:pt idx="3564">
                  <c:v>0.13407008209999999</c:v>
                </c:pt>
                <c:pt idx="3565">
                  <c:v>0.13407152929999999</c:v>
                </c:pt>
                <c:pt idx="3566">
                  <c:v>0.13407290059999999</c:v>
                </c:pt>
                <c:pt idx="3567">
                  <c:v>0.13407421929999999</c:v>
                </c:pt>
                <c:pt idx="3568">
                  <c:v>0.13407549669999999</c:v>
                </c:pt>
                <c:pt idx="3569">
                  <c:v>0.13407674559999999</c:v>
                </c:pt>
                <c:pt idx="3570">
                  <c:v>0.1340779624</c:v>
                </c:pt>
                <c:pt idx="3571">
                  <c:v>0.1340791409</c:v>
                </c:pt>
                <c:pt idx="3572">
                  <c:v>0.13408027450000001</c:v>
                </c:pt>
                <c:pt idx="3573">
                  <c:v>0.1340813619</c:v>
                </c:pt>
                <c:pt idx="3574">
                  <c:v>0.13408240530000001</c:v>
                </c:pt>
                <c:pt idx="3575">
                  <c:v>0.1340834196</c:v>
                </c:pt>
                <c:pt idx="3576">
                  <c:v>0.13408442910000001</c:v>
                </c:pt>
                <c:pt idx="3577">
                  <c:v>0.1340854487</c:v>
                </c:pt>
                <c:pt idx="3578">
                  <c:v>0.134086492</c:v>
                </c:pt>
                <c:pt idx="3579">
                  <c:v>0.13408756029999999</c:v>
                </c:pt>
                <c:pt idx="3580">
                  <c:v>0.1340886547</c:v>
                </c:pt>
                <c:pt idx="3581">
                  <c:v>0.13408976680000001</c:v>
                </c:pt>
                <c:pt idx="3582">
                  <c:v>0.13409089560000001</c:v>
                </c:pt>
                <c:pt idx="3583">
                  <c:v>0.1340920438</c:v>
                </c:pt>
                <c:pt idx="3584">
                  <c:v>0.1340932152</c:v>
                </c:pt>
                <c:pt idx="3585">
                  <c:v>0.1340944184</c:v>
                </c:pt>
                <c:pt idx="3586">
                  <c:v>0.13409565779999999</c:v>
                </c:pt>
                <c:pt idx="3587">
                  <c:v>0.13409694180000001</c:v>
                </c:pt>
                <c:pt idx="3588">
                  <c:v>0.13409827269999999</c:v>
                </c:pt>
                <c:pt idx="3589">
                  <c:v>0.1340996545</c:v>
                </c:pt>
                <c:pt idx="3590">
                  <c:v>0.13410108339999999</c:v>
                </c:pt>
                <c:pt idx="3591">
                  <c:v>0.1341025501</c:v>
                </c:pt>
                <c:pt idx="3592">
                  <c:v>0.13410404910000001</c:v>
                </c:pt>
                <c:pt idx="3593">
                  <c:v>0.13410557910000001</c:v>
                </c:pt>
                <c:pt idx="3594">
                  <c:v>0.1341071358</c:v>
                </c:pt>
                <c:pt idx="3595">
                  <c:v>0.13410872169999999</c:v>
                </c:pt>
                <c:pt idx="3596">
                  <c:v>0.1341103454</c:v>
                </c:pt>
                <c:pt idx="3597">
                  <c:v>0.134112009</c:v>
                </c:pt>
                <c:pt idx="3598">
                  <c:v>0.13411370859999999</c:v>
                </c:pt>
                <c:pt idx="3599">
                  <c:v>0.13411543349999999</c:v>
                </c:pt>
                <c:pt idx="3600">
                  <c:v>0.13411717140000001</c:v>
                </c:pt>
                <c:pt idx="3601">
                  <c:v>0.13411890609999999</c:v>
                </c:pt>
                <c:pt idx="3602">
                  <c:v>0.13412062329999999</c:v>
                </c:pt>
                <c:pt idx="3603">
                  <c:v>0.1341223137</c:v>
                </c:pt>
                <c:pt idx="3604">
                  <c:v>0.1341239712</c:v>
                </c:pt>
                <c:pt idx="3605">
                  <c:v>0.13412559630000001</c:v>
                </c:pt>
                <c:pt idx="3606">
                  <c:v>0.1341271933</c:v>
                </c:pt>
                <c:pt idx="3607">
                  <c:v>0.1341287699</c:v>
                </c:pt>
                <c:pt idx="3608">
                  <c:v>0.13413033329999999</c:v>
                </c:pt>
                <c:pt idx="3609">
                  <c:v>0.13413188819999999</c:v>
                </c:pt>
                <c:pt idx="3610">
                  <c:v>0.13413343129999999</c:v>
                </c:pt>
                <c:pt idx="3611">
                  <c:v>0.13413495619999999</c:v>
                </c:pt>
                <c:pt idx="3612">
                  <c:v>0.1341364578</c:v>
                </c:pt>
                <c:pt idx="3613">
                  <c:v>0.13413792790000001</c:v>
                </c:pt>
                <c:pt idx="3614">
                  <c:v>0.13413936060000001</c:v>
                </c:pt>
                <c:pt idx="3615">
                  <c:v>0.134140754</c:v>
                </c:pt>
                <c:pt idx="3616">
                  <c:v>0.13414211579999999</c:v>
                </c:pt>
                <c:pt idx="3617">
                  <c:v>0.13414345080000001</c:v>
                </c:pt>
                <c:pt idx="3618">
                  <c:v>0.13414476080000001</c:v>
                </c:pt>
                <c:pt idx="3619">
                  <c:v>0.13414604960000001</c:v>
                </c:pt>
                <c:pt idx="3620">
                  <c:v>0.1341473168</c:v>
                </c:pt>
                <c:pt idx="3621">
                  <c:v>0.13414855989999999</c:v>
                </c:pt>
                <c:pt idx="3622">
                  <c:v>0.13414977080000001</c:v>
                </c:pt>
                <c:pt idx="3623">
                  <c:v>0.1341509504</c:v>
                </c:pt>
                <c:pt idx="3624">
                  <c:v>0.13415210080000001</c:v>
                </c:pt>
                <c:pt idx="3625">
                  <c:v>0.134153191</c:v>
                </c:pt>
                <c:pt idx="3626">
                  <c:v>0.13415441950000001</c:v>
                </c:pt>
                <c:pt idx="3627">
                  <c:v>0.134155633</c:v>
                </c:pt>
                <c:pt idx="3628">
                  <c:v>0.134156837</c:v>
                </c:pt>
                <c:pt idx="3629">
                  <c:v>0.13415803439999999</c:v>
                </c:pt>
                <c:pt idx="3630">
                  <c:v>0.13415922499999999</c:v>
                </c:pt>
                <c:pt idx="3631">
                  <c:v>0.13416040940000001</c:v>
                </c:pt>
                <c:pt idx="3632">
                  <c:v>0.13416158680000001</c:v>
                </c:pt>
                <c:pt idx="3633">
                  <c:v>0.13416275829999999</c:v>
                </c:pt>
                <c:pt idx="3634">
                  <c:v>0.13416392199999999</c:v>
                </c:pt>
                <c:pt idx="3635">
                  <c:v>0.13416508129999999</c:v>
                </c:pt>
                <c:pt idx="3636">
                  <c:v>0.1341662418</c:v>
                </c:pt>
                <c:pt idx="3637">
                  <c:v>0.13416740199999999</c:v>
                </c:pt>
                <c:pt idx="3638">
                  <c:v>0.13416855629999999</c:v>
                </c:pt>
                <c:pt idx="3639">
                  <c:v>0.13416970449999999</c:v>
                </c:pt>
                <c:pt idx="3640">
                  <c:v>0.13417084839999999</c:v>
                </c:pt>
                <c:pt idx="3641">
                  <c:v>0.1341719824</c:v>
                </c:pt>
                <c:pt idx="3642">
                  <c:v>0.13417310539999999</c:v>
                </c:pt>
                <c:pt idx="3643">
                  <c:v>0.1341742189</c:v>
                </c:pt>
                <c:pt idx="3644">
                  <c:v>0.1341753225</c:v>
                </c:pt>
                <c:pt idx="3645">
                  <c:v>0.13417641759999999</c:v>
                </c:pt>
                <c:pt idx="3646">
                  <c:v>0.13417750170000001</c:v>
                </c:pt>
                <c:pt idx="3647">
                  <c:v>0.13417857599999999</c:v>
                </c:pt>
                <c:pt idx="3648">
                  <c:v>0.13417963699999999</c:v>
                </c:pt>
                <c:pt idx="3649">
                  <c:v>0.1341806854</c:v>
                </c:pt>
                <c:pt idx="3650">
                  <c:v>0.13418172040000001</c:v>
                </c:pt>
                <c:pt idx="3651">
                  <c:v>0.1341827401</c:v>
                </c:pt>
                <c:pt idx="3652">
                  <c:v>0.1341837417</c:v>
                </c:pt>
                <c:pt idx="3653">
                  <c:v>0.13418472510000001</c:v>
                </c:pt>
                <c:pt idx="3654">
                  <c:v>0.13418569029999999</c:v>
                </c:pt>
                <c:pt idx="3655">
                  <c:v>0.13418663480000001</c:v>
                </c:pt>
                <c:pt idx="3656">
                  <c:v>0.13418756209999999</c:v>
                </c:pt>
                <c:pt idx="3657">
                  <c:v>0.134188472</c:v>
                </c:pt>
                <c:pt idx="3658">
                  <c:v>0.13418936200000001</c:v>
                </c:pt>
                <c:pt idx="3659">
                  <c:v>0.13419023669999999</c:v>
                </c:pt>
                <c:pt idx="3660">
                  <c:v>0.13419109949999999</c:v>
                </c:pt>
                <c:pt idx="3661">
                  <c:v>0.1341919469</c:v>
                </c:pt>
                <c:pt idx="3662">
                  <c:v>0.1341927802</c:v>
                </c:pt>
                <c:pt idx="3663">
                  <c:v>0.13419360390000001</c:v>
                </c:pt>
                <c:pt idx="3664">
                  <c:v>0.1341944202</c:v>
                </c:pt>
                <c:pt idx="3665">
                  <c:v>0.134195228</c:v>
                </c:pt>
                <c:pt idx="3666">
                  <c:v>0.1341960297</c:v>
                </c:pt>
                <c:pt idx="3667">
                  <c:v>0.1341968278</c:v>
                </c:pt>
                <c:pt idx="3668">
                  <c:v>0.13419762239999999</c:v>
                </c:pt>
                <c:pt idx="3669">
                  <c:v>0.13419841360000001</c:v>
                </c:pt>
                <c:pt idx="3670">
                  <c:v>0.13419920190000001</c:v>
                </c:pt>
                <c:pt idx="3671">
                  <c:v>0.13419998699999999</c:v>
                </c:pt>
                <c:pt idx="3672">
                  <c:v>0.13420076519999999</c:v>
                </c:pt>
                <c:pt idx="3673">
                  <c:v>0.1342015372</c:v>
                </c:pt>
                <c:pt idx="3674">
                  <c:v>0.1342023011</c:v>
                </c:pt>
                <c:pt idx="3675">
                  <c:v>0.13420305390000001</c:v>
                </c:pt>
                <c:pt idx="3676">
                  <c:v>0.13420379569999999</c:v>
                </c:pt>
                <c:pt idx="3677">
                  <c:v>0.13420452560000001</c:v>
                </c:pt>
                <c:pt idx="3678">
                  <c:v>0.13420524079999999</c:v>
                </c:pt>
                <c:pt idx="3679">
                  <c:v>0.13420594199999999</c:v>
                </c:pt>
                <c:pt idx="3680">
                  <c:v>0.13420663029999999</c:v>
                </c:pt>
                <c:pt idx="3681">
                  <c:v>0.13420730359999999</c:v>
                </c:pt>
                <c:pt idx="3682">
                  <c:v>0.1342079602</c:v>
                </c:pt>
                <c:pt idx="3683">
                  <c:v>0.1342086026</c:v>
                </c:pt>
                <c:pt idx="3684">
                  <c:v>0.13420923200000001</c:v>
                </c:pt>
                <c:pt idx="3685">
                  <c:v>0.13420984759999999</c:v>
                </c:pt>
                <c:pt idx="3686">
                  <c:v>0.1342104499</c:v>
                </c:pt>
                <c:pt idx="3687">
                  <c:v>0.13421104489999999</c:v>
                </c:pt>
                <c:pt idx="3688">
                  <c:v>0.13421162980000001</c:v>
                </c:pt>
                <c:pt idx="3689">
                  <c:v>0.1342122036</c:v>
                </c:pt>
                <c:pt idx="3690">
                  <c:v>0.1342127692</c:v>
                </c:pt>
                <c:pt idx="3691">
                  <c:v>0.1342133288</c:v>
                </c:pt>
                <c:pt idx="3692">
                  <c:v>0.13421387970000001</c:v>
                </c:pt>
                <c:pt idx="3693">
                  <c:v>0.13421441819999999</c:v>
                </c:pt>
                <c:pt idx="3694">
                  <c:v>0.13421494840000001</c:v>
                </c:pt>
                <c:pt idx="3695">
                  <c:v>0.13421547070000001</c:v>
                </c:pt>
                <c:pt idx="3696">
                  <c:v>0.13421598330000001</c:v>
                </c:pt>
                <c:pt idx="3697">
                  <c:v>0.13421648750000001</c:v>
                </c:pt>
                <c:pt idx="3698">
                  <c:v>0.13421698230000001</c:v>
                </c:pt>
                <c:pt idx="3699">
                  <c:v>0.1342174652</c:v>
                </c:pt>
                <c:pt idx="3700">
                  <c:v>0.13421793839999999</c:v>
                </c:pt>
                <c:pt idx="3701">
                  <c:v>0.1342184002</c:v>
                </c:pt>
                <c:pt idx="3702">
                  <c:v>0.13421885119999999</c:v>
                </c:pt>
                <c:pt idx="3703">
                  <c:v>0.13421929390000001</c:v>
                </c:pt>
                <c:pt idx="3704">
                  <c:v>0.1342197285</c:v>
                </c:pt>
                <c:pt idx="3705">
                  <c:v>0.13422015309999999</c:v>
                </c:pt>
                <c:pt idx="3706">
                  <c:v>0.13422056860000001</c:v>
                </c:pt>
                <c:pt idx="3707">
                  <c:v>0.13422097920000001</c:v>
                </c:pt>
                <c:pt idx="3708">
                  <c:v>0.134221381</c:v>
                </c:pt>
                <c:pt idx="3709">
                  <c:v>0.1342217745</c:v>
                </c:pt>
                <c:pt idx="3710">
                  <c:v>0.1342221623</c:v>
                </c:pt>
                <c:pt idx="3711">
                  <c:v>0.1342225437</c:v>
                </c:pt>
                <c:pt idx="3712">
                  <c:v>0.1342229157</c:v>
                </c:pt>
                <c:pt idx="3713">
                  <c:v>0.13422327780000001</c:v>
                </c:pt>
                <c:pt idx="3714">
                  <c:v>0.1342236316</c:v>
                </c:pt>
                <c:pt idx="3715">
                  <c:v>0.1342239744</c:v>
                </c:pt>
                <c:pt idx="3716">
                  <c:v>0.13422430660000001</c:v>
                </c:pt>
                <c:pt idx="3717">
                  <c:v>0.13422462769999999</c:v>
                </c:pt>
                <c:pt idx="3718">
                  <c:v>0.13422493869999999</c:v>
                </c:pt>
                <c:pt idx="3719">
                  <c:v>0.13422523859999999</c:v>
                </c:pt>
                <c:pt idx="3720">
                  <c:v>0.13422552909999999</c:v>
                </c:pt>
                <c:pt idx="3721">
                  <c:v>0.13422580680000001</c:v>
                </c:pt>
                <c:pt idx="3722">
                  <c:v>0.13422607340000001</c:v>
                </c:pt>
                <c:pt idx="3723">
                  <c:v>0.13422632970000001</c:v>
                </c:pt>
                <c:pt idx="3724">
                  <c:v>0.13422657700000001</c:v>
                </c:pt>
                <c:pt idx="3725">
                  <c:v>0.13422633340000001</c:v>
                </c:pt>
                <c:pt idx="3726">
                  <c:v>0.13422665689999999</c:v>
                </c:pt>
                <c:pt idx="3727">
                  <c:v>0.1342269757</c:v>
                </c:pt>
                <c:pt idx="3728">
                  <c:v>0.13422728640000001</c:v>
                </c:pt>
                <c:pt idx="3729">
                  <c:v>0.13422758509999999</c:v>
                </c:pt>
                <c:pt idx="3730">
                  <c:v>0.1342278764</c:v>
                </c:pt>
                <c:pt idx="3731">
                  <c:v>0.13422816039999999</c:v>
                </c:pt>
                <c:pt idx="3732">
                  <c:v>0.1342284346</c:v>
                </c:pt>
                <c:pt idx="3733">
                  <c:v>0.13422869749999999</c:v>
                </c:pt>
                <c:pt idx="3734">
                  <c:v>0.1342289518</c:v>
                </c:pt>
                <c:pt idx="3735">
                  <c:v>0.134229195</c:v>
                </c:pt>
                <c:pt idx="3736">
                  <c:v>0.1342294292</c:v>
                </c:pt>
                <c:pt idx="3737">
                  <c:v>0.13422965549999999</c:v>
                </c:pt>
                <c:pt idx="3738">
                  <c:v>0.1342298743</c:v>
                </c:pt>
                <c:pt idx="3739">
                  <c:v>0.1342300847</c:v>
                </c:pt>
                <c:pt idx="3740">
                  <c:v>0.13423028940000001</c:v>
                </c:pt>
                <c:pt idx="3741">
                  <c:v>0.13423048500000001</c:v>
                </c:pt>
                <c:pt idx="3742">
                  <c:v>0.13423067159999999</c:v>
                </c:pt>
                <c:pt idx="3743">
                  <c:v>0.13423085109999999</c:v>
                </c:pt>
                <c:pt idx="3744">
                  <c:v>0.134231023</c:v>
                </c:pt>
                <c:pt idx="3745">
                  <c:v>0.13423118680000001</c:v>
                </c:pt>
                <c:pt idx="3746">
                  <c:v>0.134231344</c:v>
                </c:pt>
                <c:pt idx="3747">
                  <c:v>0.1342314966</c:v>
                </c:pt>
                <c:pt idx="3748">
                  <c:v>0.1342316429</c:v>
                </c:pt>
                <c:pt idx="3749">
                  <c:v>0.13423178129999999</c:v>
                </c:pt>
                <c:pt idx="3750">
                  <c:v>0.1342319139</c:v>
                </c:pt>
                <c:pt idx="3751">
                  <c:v>0.13423204029999999</c:v>
                </c:pt>
                <c:pt idx="3752">
                  <c:v>0.13423215599999999</c:v>
                </c:pt>
                <c:pt idx="3753">
                  <c:v>0.1342322655</c:v>
                </c:pt>
                <c:pt idx="3754">
                  <c:v>0.13423236890000001</c:v>
                </c:pt>
                <c:pt idx="3755">
                  <c:v>0.1342324654</c:v>
                </c:pt>
                <c:pt idx="3756">
                  <c:v>0.13423255219999999</c:v>
                </c:pt>
                <c:pt idx="3757">
                  <c:v>0.1342326315</c:v>
                </c:pt>
                <c:pt idx="3758">
                  <c:v>0.13423270470000001</c:v>
                </c:pt>
                <c:pt idx="3759">
                  <c:v>0.13423276880000001</c:v>
                </c:pt>
                <c:pt idx="3760">
                  <c:v>0.13423282619999999</c:v>
                </c:pt>
                <c:pt idx="3761">
                  <c:v>0.13423287859999999</c:v>
                </c:pt>
                <c:pt idx="3762">
                  <c:v>0.134232922</c:v>
                </c:pt>
                <c:pt idx="3763">
                  <c:v>0.13423295769999999</c:v>
                </c:pt>
                <c:pt idx="3764">
                  <c:v>0.13423298519999999</c:v>
                </c:pt>
                <c:pt idx="3765">
                  <c:v>0.13423300499999999</c:v>
                </c:pt>
                <c:pt idx="3766">
                  <c:v>0.13423301670000001</c:v>
                </c:pt>
                <c:pt idx="3767">
                  <c:v>0.13423302140000001</c:v>
                </c:pt>
                <c:pt idx="3768">
                  <c:v>0.1342330159</c:v>
                </c:pt>
                <c:pt idx="3769">
                  <c:v>0.1342330001</c:v>
                </c:pt>
                <c:pt idx="3770">
                  <c:v>0.13423297819999999</c:v>
                </c:pt>
                <c:pt idx="3771">
                  <c:v>0.1342329478</c:v>
                </c:pt>
                <c:pt idx="3772">
                  <c:v>0.13423290739999999</c:v>
                </c:pt>
                <c:pt idx="3773">
                  <c:v>0.1342328602</c:v>
                </c:pt>
                <c:pt idx="3774">
                  <c:v>0.13423280739999999</c:v>
                </c:pt>
                <c:pt idx="3775">
                  <c:v>0.1342327472</c:v>
                </c:pt>
                <c:pt idx="3776">
                  <c:v>0.13423267689999999</c:v>
                </c:pt>
                <c:pt idx="3777">
                  <c:v>0.1342326022</c:v>
                </c:pt>
                <c:pt idx="3778">
                  <c:v>0.13423252190000001</c:v>
                </c:pt>
                <c:pt idx="3779">
                  <c:v>0.13423243439999999</c:v>
                </c:pt>
                <c:pt idx="3780">
                  <c:v>0.13423233970000001</c:v>
                </c:pt>
                <c:pt idx="3781">
                  <c:v>0.13423223840000001</c:v>
                </c:pt>
                <c:pt idx="3782">
                  <c:v>0.13423213070000001</c:v>
                </c:pt>
                <c:pt idx="3783">
                  <c:v>0.1342320142</c:v>
                </c:pt>
                <c:pt idx="3784">
                  <c:v>0.13423189020000001</c:v>
                </c:pt>
                <c:pt idx="3785">
                  <c:v>0.13423175970000001</c:v>
                </c:pt>
                <c:pt idx="3786">
                  <c:v>0.1342316224</c:v>
                </c:pt>
                <c:pt idx="3787">
                  <c:v>0.1342314788</c:v>
                </c:pt>
                <c:pt idx="3788">
                  <c:v>0.1342313272</c:v>
                </c:pt>
                <c:pt idx="3789">
                  <c:v>0.13423116700000001</c:v>
                </c:pt>
                <c:pt idx="3790">
                  <c:v>0.1342310011</c:v>
                </c:pt>
                <c:pt idx="3791">
                  <c:v>0.1342308301</c:v>
                </c:pt>
                <c:pt idx="3792">
                  <c:v>0.1342306512</c:v>
                </c:pt>
                <c:pt idx="3793">
                  <c:v>0.13423046490000001</c:v>
                </c:pt>
                <c:pt idx="3794">
                  <c:v>0.1342302742</c:v>
                </c:pt>
                <c:pt idx="3795">
                  <c:v>0.1342300763</c:v>
                </c:pt>
                <c:pt idx="3796">
                  <c:v>0.13422986849999999</c:v>
                </c:pt>
                <c:pt idx="3797">
                  <c:v>0.134229654</c:v>
                </c:pt>
                <c:pt idx="3798">
                  <c:v>0.13422943349999999</c:v>
                </c:pt>
                <c:pt idx="3799">
                  <c:v>0.13422920350000001</c:v>
                </c:pt>
                <c:pt idx="3800">
                  <c:v>0.13422896479999999</c:v>
                </c:pt>
                <c:pt idx="3801">
                  <c:v>0.13422872080000001</c:v>
                </c:pt>
                <c:pt idx="3802">
                  <c:v>0.1342284701</c:v>
                </c:pt>
                <c:pt idx="3803">
                  <c:v>0.1342282118</c:v>
                </c:pt>
                <c:pt idx="3804">
                  <c:v>0.1342279455</c:v>
                </c:pt>
                <c:pt idx="3805">
                  <c:v>0.1342276734</c:v>
                </c:pt>
                <c:pt idx="3806">
                  <c:v>0.13422739610000001</c:v>
                </c:pt>
                <c:pt idx="3807">
                  <c:v>0.1342271126</c:v>
                </c:pt>
                <c:pt idx="3808">
                  <c:v>0.1342268234</c:v>
                </c:pt>
                <c:pt idx="3809">
                  <c:v>0.1342265265</c:v>
                </c:pt>
                <c:pt idx="3810">
                  <c:v>0.1342262249</c:v>
                </c:pt>
                <c:pt idx="3811">
                  <c:v>0.134225919</c:v>
                </c:pt>
                <c:pt idx="3812">
                  <c:v>0.13422560529999999</c:v>
                </c:pt>
                <c:pt idx="3813">
                  <c:v>0.13422528489999999</c:v>
                </c:pt>
                <c:pt idx="3814">
                  <c:v>0.13422496079999999</c:v>
                </c:pt>
                <c:pt idx="3815">
                  <c:v>0.13422463070000001</c:v>
                </c:pt>
                <c:pt idx="3816">
                  <c:v>0.13422429350000001</c:v>
                </c:pt>
                <c:pt idx="3817">
                  <c:v>0.1342239502</c:v>
                </c:pt>
                <c:pt idx="3818">
                  <c:v>0.13422360259999999</c:v>
                </c:pt>
                <c:pt idx="3819">
                  <c:v>0.1342232491</c:v>
                </c:pt>
                <c:pt idx="3820">
                  <c:v>0.1342228879</c:v>
                </c:pt>
                <c:pt idx="3821">
                  <c:v>0.13422252309999999</c:v>
                </c:pt>
                <c:pt idx="3822">
                  <c:v>0.1342221529</c:v>
                </c:pt>
                <c:pt idx="3823">
                  <c:v>0.13422177690000001</c:v>
                </c:pt>
                <c:pt idx="3824">
                  <c:v>0.1342213954</c:v>
                </c:pt>
                <c:pt idx="3825">
                  <c:v>0.134220126</c:v>
                </c:pt>
                <c:pt idx="3826">
                  <c:v>0.1342198097</c:v>
                </c:pt>
                <c:pt idx="3827">
                  <c:v>0.13421948650000001</c:v>
                </c:pt>
                <c:pt idx="3828">
                  <c:v>0.13421915770000001</c:v>
                </c:pt>
                <c:pt idx="3829">
                  <c:v>0.13421882390000001</c:v>
                </c:pt>
                <c:pt idx="3830">
                  <c:v>0.1342184834</c:v>
                </c:pt>
                <c:pt idx="3831">
                  <c:v>0.13421813690000001</c:v>
                </c:pt>
                <c:pt idx="3832">
                  <c:v>0.1342177819</c:v>
                </c:pt>
                <c:pt idx="3833">
                  <c:v>0.13421742210000001</c:v>
                </c:pt>
                <c:pt idx="3834">
                  <c:v>0.1342170563</c:v>
                </c:pt>
                <c:pt idx="3835">
                  <c:v>0.1342166833</c:v>
                </c:pt>
                <c:pt idx="3836">
                  <c:v>0.1342163015</c:v>
                </c:pt>
                <c:pt idx="3837">
                  <c:v>0.13421591490000001</c:v>
                </c:pt>
                <c:pt idx="3838">
                  <c:v>0.1342155236</c:v>
                </c:pt>
                <c:pt idx="3839">
                  <c:v>0.13421512590000001</c:v>
                </c:pt>
                <c:pt idx="3840">
                  <c:v>0.13421472130000001</c:v>
                </c:pt>
                <c:pt idx="3841">
                  <c:v>0.13421431319999999</c:v>
                </c:pt>
                <c:pt idx="3842">
                  <c:v>0.1342139004</c:v>
                </c:pt>
                <c:pt idx="3843">
                  <c:v>0.1342134797</c:v>
                </c:pt>
                <c:pt idx="3844">
                  <c:v>0.1342130564</c:v>
                </c:pt>
                <c:pt idx="3845">
                  <c:v>0.134212627</c:v>
                </c:pt>
                <c:pt idx="3846">
                  <c:v>0.1342121889</c:v>
                </c:pt>
                <c:pt idx="3847">
                  <c:v>0.13421174420000001</c:v>
                </c:pt>
                <c:pt idx="3848">
                  <c:v>0.13421129540000001</c:v>
                </c:pt>
                <c:pt idx="3849">
                  <c:v>0.13421083950000001</c:v>
                </c:pt>
                <c:pt idx="3850">
                  <c:v>0.1342103785</c:v>
                </c:pt>
                <c:pt idx="3851">
                  <c:v>0.13420991360000001</c:v>
                </c:pt>
                <c:pt idx="3852">
                  <c:v>0.13420944360000001</c:v>
                </c:pt>
                <c:pt idx="3853">
                  <c:v>0.13420896700000001</c:v>
                </c:pt>
                <c:pt idx="3854">
                  <c:v>0.13420848390000001</c:v>
                </c:pt>
                <c:pt idx="3855">
                  <c:v>0.13420799480000001</c:v>
                </c:pt>
                <c:pt idx="3856">
                  <c:v>0.13420749970000001</c:v>
                </c:pt>
                <c:pt idx="3857">
                  <c:v>0.13420699859999999</c:v>
                </c:pt>
                <c:pt idx="3858">
                  <c:v>0.13420649400000001</c:v>
                </c:pt>
                <c:pt idx="3859">
                  <c:v>0.13420598110000001</c:v>
                </c:pt>
                <c:pt idx="3860">
                  <c:v>0.13420546229999999</c:v>
                </c:pt>
                <c:pt idx="3861">
                  <c:v>0.13420494199999999</c:v>
                </c:pt>
                <c:pt idx="3862">
                  <c:v>0.1342044154</c:v>
                </c:pt>
                <c:pt idx="3863">
                  <c:v>0.13420388129999999</c:v>
                </c:pt>
                <c:pt idx="3864">
                  <c:v>0.1342033426</c:v>
                </c:pt>
                <c:pt idx="3865">
                  <c:v>0.13420279930000001</c:v>
                </c:pt>
                <c:pt idx="3866">
                  <c:v>0.13420224980000001</c:v>
                </c:pt>
                <c:pt idx="3867">
                  <c:v>0.13420169439999999</c:v>
                </c:pt>
                <c:pt idx="3868">
                  <c:v>0.13420113510000001</c:v>
                </c:pt>
                <c:pt idx="3869">
                  <c:v>0.1342005701</c:v>
                </c:pt>
                <c:pt idx="3870">
                  <c:v>0.13420000009999999</c:v>
                </c:pt>
                <c:pt idx="3871">
                  <c:v>0.13419942500000001</c:v>
                </c:pt>
                <c:pt idx="3872">
                  <c:v>0.1341988442</c:v>
                </c:pt>
                <c:pt idx="3873">
                  <c:v>0.13419825860000001</c:v>
                </c:pt>
                <c:pt idx="3874">
                  <c:v>0.13419767020000001</c:v>
                </c:pt>
                <c:pt idx="3875">
                  <c:v>0.13419707810000001</c:v>
                </c:pt>
                <c:pt idx="3876">
                  <c:v>0.1341964799</c:v>
                </c:pt>
                <c:pt idx="3877">
                  <c:v>0.1341958781</c:v>
                </c:pt>
                <c:pt idx="3878">
                  <c:v>0.1341952726</c:v>
                </c:pt>
                <c:pt idx="3879">
                  <c:v>0.1341946638</c:v>
                </c:pt>
                <c:pt idx="3880">
                  <c:v>0.13419405079999999</c:v>
                </c:pt>
                <c:pt idx="3881">
                  <c:v>0.13419343519999999</c:v>
                </c:pt>
                <c:pt idx="3882">
                  <c:v>0.13419281390000001</c:v>
                </c:pt>
                <c:pt idx="3883">
                  <c:v>0.1341921854</c:v>
                </c:pt>
                <c:pt idx="3884">
                  <c:v>0.13419155050000001</c:v>
                </c:pt>
                <c:pt idx="3885">
                  <c:v>0.13419091250000001</c:v>
                </c:pt>
                <c:pt idx="3886">
                  <c:v>0.13419027040000001</c:v>
                </c:pt>
                <c:pt idx="3887">
                  <c:v>0.13418962409999999</c:v>
                </c:pt>
                <c:pt idx="3888">
                  <c:v>0.13418897430000001</c:v>
                </c:pt>
                <c:pt idx="3889">
                  <c:v>0.134188321</c:v>
                </c:pt>
                <c:pt idx="3890">
                  <c:v>0.13418766130000001</c:v>
                </c:pt>
                <c:pt idx="3891">
                  <c:v>0.1341869976</c:v>
                </c:pt>
                <c:pt idx="3892">
                  <c:v>0.13418633099999999</c:v>
                </c:pt>
                <c:pt idx="3893">
                  <c:v>0.1341856609</c:v>
                </c:pt>
                <c:pt idx="3894">
                  <c:v>0.13418498600000001</c:v>
                </c:pt>
                <c:pt idx="3895">
                  <c:v>0.1341843053</c:v>
                </c:pt>
                <c:pt idx="3896">
                  <c:v>0.13418362019999999</c:v>
                </c:pt>
                <c:pt idx="3897">
                  <c:v>0.13418293049999999</c:v>
                </c:pt>
                <c:pt idx="3898">
                  <c:v>0.13418223809999999</c:v>
                </c:pt>
                <c:pt idx="3899">
                  <c:v>0.1341815395</c:v>
                </c:pt>
                <c:pt idx="3900">
                  <c:v>0.13418083589999999</c:v>
                </c:pt>
                <c:pt idx="3901">
                  <c:v>0.1341801269</c:v>
                </c:pt>
                <c:pt idx="3902">
                  <c:v>0.13417941250000001</c:v>
                </c:pt>
                <c:pt idx="3903">
                  <c:v>0.1341786922</c:v>
                </c:pt>
                <c:pt idx="3904">
                  <c:v>0.13417796700000001</c:v>
                </c:pt>
                <c:pt idx="3905">
                  <c:v>0.13417723979999999</c:v>
                </c:pt>
                <c:pt idx="3906">
                  <c:v>0.13417650719999999</c:v>
                </c:pt>
                <c:pt idx="3907">
                  <c:v>0.134175771</c:v>
                </c:pt>
                <c:pt idx="3908">
                  <c:v>0.13417503159999999</c:v>
                </c:pt>
                <c:pt idx="3909">
                  <c:v>0.13417428880000001</c:v>
                </c:pt>
                <c:pt idx="3910">
                  <c:v>0.1341735396</c:v>
                </c:pt>
                <c:pt idx="3911">
                  <c:v>0.13417278530000001</c:v>
                </c:pt>
                <c:pt idx="3912">
                  <c:v>0.13417202850000001</c:v>
                </c:pt>
                <c:pt idx="3913">
                  <c:v>0.13417126779999999</c:v>
                </c:pt>
                <c:pt idx="3914">
                  <c:v>0.13417050080000001</c:v>
                </c:pt>
                <c:pt idx="3915">
                  <c:v>0.13416973090000001</c:v>
                </c:pt>
                <c:pt idx="3916">
                  <c:v>0.13416895479999999</c:v>
                </c:pt>
                <c:pt idx="3917">
                  <c:v>0.1341681743</c:v>
                </c:pt>
                <c:pt idx="3918">
                  <c:v>0.13416738859999999</c:v>
                </c:pt>
                <c:pt idx="3919">
                  <c:v>0.13416659750000001</c:v>
                </c:pt>
                <c:pt idx="3920">
                  <c:v>0.13416580310000001</c:v>
                </c:pt>
                <c:pt idx="3921">
                  <c:v>0.1341650053</c:v>
                </c:pt>
                <c:pt idx="3922">
                  <c:v>0.13416420370000001</c:v>
                </c:pt>
                <c:pt idx="3923">
                  <c:v>0.13416339660000001</c:v>
                </c:pt>
                <c:pt idx="3924">
                  <c:v>0.13416258719999999</c:v>
                </c:pt>
                <c:pt idx="3925">
                  <c:v>0.1341609148</c:v>
                </c:pt>
                <c:pt idx="3926">
                  <c:v>0.1341601553</c:v>
                </c:pt>
                <c:pt idx="3927">
                  <c:v>0.1341593911</c:v>
                </c:pt>
                <c:pt idx="3928">
                  <c:v>0.13415862680000001</c:v>
                </c:pt>
                <c:pt idx="3929">
                  <c:v>0.1341578578</c:v>
                </c:pt>
                <c:pt idx="3930">
                  <c:v>0.1341570819</c:v>
                </c:pt>
                <c:pt idx="3931">
                  <c:v>0.13415630249999999</c:v>
                </c:pt>
                <c:pt idx="3932">
                  <c:v>0.1341555167</c:v>
                </c:pt>
                <c:pt idx="3933">
                  <c:v>0.13415472480000001</c:v>
                </c:pt>
                <c:pt idx="3934">
                  <c:v>0.1341539276</c:v>
                </c:pt>
                <c:pt idx="3935">
                  <c:v>0.13415312970000001</c:v>
                </c:pt>
                <c:pt idx="3936">
                  <c:v>0.1341523278</c:v>
                </c:pt>
                <c:pt idx="3937">
                  <c:v>0.13415152159999999</c:v>
                </c:pt>
                <c:pt idx="3938">
                  <c:v>0.1341507116</c:v>
                </c:pt>
                <c:pt idx="3939">
                  <c:v>0.13414989829999999</c:v>
                </c:pt>
                <c:pt idx="3940">
                  <c:v>0.13414908119999999</c:v>
                </c:pt>
                <c:pt idx="3941">
                  <c:v>0.1341482618</c:v>
                </c:pt>
                <c:pt idx="3942">
                  <c:v>0.13414743909999999</c:v>
                </c:pt>
                <c:pt idx="3943">
                  <c:v>0.13414661050000001</c:v>
                </c:pt>
                <c:pt idx="3944">
                  <c:v>0.1341457791</c:v>
                </c:pt>
                <c:pt idx="3945">
                  <c:v>0.13414494460000001</c:v>
                </c:pt>
                <c:pt idx="3946">
                  <c:v>0.13414410469999999</c:v>
                </c:pt>
                <c:pt idx="3947">
                  <c:v>0.13414326009999999</c:v>
                </c:pt>
                <c:pt idx="3948">
                  <c:v>0.1341424145</c:v>
                </c:pt>
                <c:pt idx="3949">
                  <c:v>0.13414156569999999</c:v>
                </c:pt>
                <c:pt idx="3950">
                  <c:v>0.13414071329999999</c:v>
                </c:pt>
                <c:pt idx="3951">
                  <c:v>0.1341398566</c:v>
                </c:pt>
                <c:pt idx="3952">
                  <c:v>0.1341389986</c:v>
                </c:pt>
                <c:pt idx="3953">
                  <c:v>0.13413813529999999</c:v>
                </c:pt>
                <c:pt idx="3954">
                  <c:v>0.13413726679999999</c:v>
                </c:pt>
                <c:pt idx="3955">
                  <c:v>0.13413639690000001</c:v>
                </c:pt>
                <c:pt idx="3956">
                  <c:v>0.13413552349999999</c:v>
                </c:pt>
                <c:pt idx="3957">
                  <c:v>0.13413464559999999</c:v>
                </c:pt>
                <c:pt idx="3958">
                  <c:v>0.13413376269999999</c:v>
                </c:pt>
                <c:pt idx="3959">
                  <c:v>0.13413287669999999</c:v>
                </c:pt>
                <c:pt idx="3960">
                  <c:v>0.1341319846</c:v>
                </c:pt>
                <c:pt idx="3961">
                  <c:v>0.1341310886</c:v>
                </c:pt>
                <c:pt idx="3962">
                  <c:v>0.1341301915</c:v>
                </c:pt>
                <c:pt idx="3963">
                  <c:v>0.13412929039999999</c:v>
                </c:pt>
                <c:pt idx="3964">
                  <c:v>0.13412838539999999</c:v>
                </c:pt>
                <c:pt idx="3965">
                  <c:v>0.13412747659999999</c:v>
                </c:pt>
                <c:pt idx="3966">
                  <c:v>0.1341265629</c:v>
                </c:pt>
                <c:pt idx="3967">
                  <c:v>0.1341256475</c:v>
                </c:pt>
                <c:pt idx="3968">
                  <c:v>0.13412472850000001</c:v>
                </c:pt>
                <c:pt idx="3969">
                  <c:v>0.13412380460000001</c:v>
                </c:pt>
                <c:pt idx="3970">
                  <c:v>0.13412287810000001</c:v>
                </c:pt>
                <c:pt idx="3971">
                  <c:v>0.13412194790000001</c:v>
                </c:pt>
                <c:pt idx="3972">
                  <c:v>0.13412101570000001</c:v>
                </c:pt>
                <c:pt idx="3973">
                  <c:v>0.13412007770000001</c:v>
                </c:pt>
                <c:pt idx="3974">
                  <c:v>0.134119136</c:v>
                </c:pt>
                <c:pt idx="3975">
                  <c:v>0.13411819289999999</c:v>
                </c:pt>
                <c:pt idx="3976">
                  <c:v>0.13411724780000001</c:v>
                </c:pt>
                <c:pt idx="3977">
                  <c:v>0.1341162991</c:v>
                </c:pt>
                <c:pt idx="3978">
                  <c:v>0.13411534620000001</c:v>
                </c:pt>
                <c:pt idx="3979">
                  <c:v>0.13411439189999999</c:v>
                </c:pt>
                <c:pt idx="3980">
                  <c:v>0.13411343370000001</c:v>
                </c:pt>
                <c:pt idx="3981">
                  <c:v>0.1341124709</c:v>
                </c:pt>
                <c:pt idx="3982">
                  <c:v>0.1341115068</c:v>
                </c:pt>
                <c:pt idx="3983">
                  <c:v>0.13411054019999999</c:v>
                </c:pt>
                <c:pt idx="3984">
                  <c:v>0.13410956909999999</c:v>
                </c:pt>
                <c:pt idx="3985">
                  <c:v>0.13410859510000001</c:v>
                </c:pt>
                <c:pt idx="3986">
                  <c:v>0.1341076182</c:v>
                </c:pt>
                <c:pt idx="3987">
                  <c:v>0.13410663810000001</c:v>
                </c:pt>
                <c:pt idx="3988">
                  <c:v>0.13410565620000001</c:v>
                </c:pt>
                <c:pt idx="3989">
                  <c:v>0.13410467249999999</c:v>
                </c:pt>
                <c:pt idx="3990">
                  <c:v>0.134103686</c:v>
                </c:pt>
                <c:pt idx="3991">
                  <c:v>0.13410269869999999</c:v>
                </c:pt>
                <c:pt idx="3992">
                  <c:v>0.13410171139999999</c:v>
                </c:pt>
                <c:pt idx="3993">
                  <c:v>0.13410071909999999</c:v>
                </c:pt>
                <c:pt idx="3994">
                  <c:v>0.13409972410000001</c:v>
                </c:pt>
                <c:pt idx="3995">
                  <c:v>0.13409872640000001</c:v>
                </c:pt>
                <c:pt idx="3996">
                  <c:v>0.13409772549999999</c:v>
                </c:pt>
                <c:pt idx="3997">
                  <c:v>0.13409671879999999</c:v>
                </c:pt>
                <c:pt idx="3998">
                  <c:v>0.13409571040000001</c:v>
                </c:pt>
                <c:pt idx="3999">
                  <c:v>0.13409470100000001</c:v>
                </c:pt>
                <c:pt idx="4000">
                  <c:v>0.13409368739999999</c:v>
                </c:pt>
                <c:pt idx="4001">
                  <c:v>0.13409267010000001</c:v>
                </c:pt>
                <c:pt idx="4002">
                  <c:v>0.1340916519</c:v>
                </c:pt>
                <c:pt idx="4003">
                  <c:v>0.13409062990000001</c:v>
                </c:pt>
                <c:pt idx="4004">
                  <c:v>0.13408960180000001</c:v>
                </c:pt>
                <c:pt idx="4005">
                  <c:v>0.1340885701</c:v>
                </c:pt>
                <c:pt idx="4006">
                  <c:v>0.13408753579999999</c:v>
                </c:pt>
                <c:pt idx="4007">
                  <c:v>0.13408649919999999</c:v>
                </c:pt>
                <c:pt idx="4008">
                  <c:v>0.1340854601</c:v>
                </c:pt>
                <c:pt idx="4009">
                  <c:v>0.1340844185</c:v>
                </c:pt>
                <c:pt idx="4010">
                  <c:v>0.13408337340000001</c:v>
                </c:pt>
                <c:pt idx="4011">
                  <c:v>0.13408232640000001</c:v>
                </c:pt>
                <c:pt idx="4012">
                  <c:v>0.13408127759999999</c:v>
                </c:pt>
                <c:pt idx="4013">
                  <c:v>0.13408022419999999</c:v>
                </c:pt>
                <c:pt idx="4014">
                  <c:v>0.13407916910000001</c:v>
                </c:pt>
                <c:pt idx="4015">
                  <c:v>0.1340781127</c:v>
                </c:pt>
                <c:pt idx="4016">
                  <c:v>0.13407705289999999</c:v>
                </c:pt>
                <c:pt idx="4017">
                  <c:v>0.13407598970000001</c:v>
                </c:pt>
                <c:pt idx="4018">
                  <c:v>0.1340749242</c:v>
                </c:pt>
                <c:pt idx="4019">
                  <c:v>0.13407385599999999</c:v>
                </c:pt>
                <c:pt idx="4020">
                  <c:v>0.13407278340000001</c:v>
                </c:pt>
                <c:pt idx="4021">
                  <c:v>0.13407170760000001</c:v>
                </c:pt>
                <c:pt idx="4022">
                  <c:v>0.13407062959999999</c:v>
                </c:pt>
                <c:pt idx="4023">
                  <c:v>0.13406955039999999</c:v>
                </c:pt>
                <c:pt idx="4024">
                  <c:v>0.13406846380000001</c:v>
                </c:pt>
                <c:pt idx="4025">
                  <c:v>0.13406489599999999</c:v>
                </c:pt>
                <c:pt idx="4026">
                  <c:v>0.13406386349999999</c:v>
                </c:pt>
                <c:pt idx="4027">
                  <c:v>0.13406282820000001</c:v>
                </c:pt>
                <c:pt idx="4028">
                  <c:v>0.1340617898</c:v>
                </c:pt>
                <c:pt idx="4029">
                  <c:v>0.13406075149999999</c:v>
                </c:pt>
                <c:pt idx="4030">
                  <c:v>0.13405971</c:v>
                </c:pt>
                <c:pt idx="4031">
                  <c:v>0.1340586671</c:v>
                </c:pt>
                <c:pt idx="4032">
                  <c:v>0.13405762099999999</c:v>
                </c:pt>
                <c:pt idx="4033">
                  <c:v>0.1340565729</c:v>
                </c:pt>
                <c:pt idx="4034">
                  <c:v>0.13405552170000001</c:v>
                </c:pt>
                <c:pt idx="4035">
                  <c:v>0.13405446909999999</c:v>
                </c:pt>
                <c:pt idx="4036">
                  <c:v>0.13405341400000001</c:v>
                </c:pt>
                <c:pt idx="4037">
                  <c:v>0.13405235430000001</c:v>
                </c:pt>
                <c:pt idx="4038">
                  <c:v>0.13405129330000001</c:v>
                </c:pt>
                <c:pt idx="4039">
                  <c:v>0.1340502298</c:v>
                </c:pt>
                <c:pt idx="4040">
                  <c:v>0.134049164</c:v>
                </c:pt>
                <c:pt idx="4041">
                  <c:v>0.1340480943</c:v>
                </c:pt>
                <c:pt idx="4042">
                  <c:v>0.1340470242</c:v>
                </c:pt>
                <c:pt idx="4043">
                  <c:v>0.13404595180000001</c:v>
                </c:pt>
                <c:pt idx="4044">
                  <c:v>0.13404487500000001</c:v>
                </c:pt>
                <c:pt idx="4045">
                  <c:v>0.13404379520000001</c:v>
                </c:pt>
                <c:pt idx="4046">
                  <c:v>0.13404271640000001</c:v>
                </c:pt>
                <c:pt idx="4047">
                  <c:v>0.13404163359999999</c:v>
                </c:pt>
                <c:pt idx="4048">
                  <c:v>0.1340405476</c:v>
                </c:pt>
                <c:pt idx="4049">
                  <c:v>0.13403946050000001</c:v>
                </c:pt>
                <c:pt idx="4050">
                  <c:v>0.13403837120000001</c:v>
                </c:pt>
                <c:pt idx="4051">
                  <c:v>0.1340372812</c:v>
                </c:pt>
                <c:pt idx="4052">
                  <c:v>0.13403618789999999</c:v>
                </c:pt>
                <c:pt idx="4053">
                  <c:v>0.13403509089999999</c:v>
                </c:pt>
                <c:pt idx="4054">
                  <c:v>0.1340339901</c:v>
                </c:pt>
                <c:pt idx="4055">
                  <c:v>0.13403288620000001</c:v>
                </c:pt>
                <c:pt idx="4056">
                  <c:v>0.13403177869999999</c:v>
                </c:pt>
                <c:pt idx="4057">
                  <c:v>0.13403066699999999</c:v>
                </c:pt>
                <c:pt idx="4058">
                  <c:v>0.1340295517</c:v>
                </c:pt>
                <c:pt idx="4059">
                  <c:v>0.13402843380000001</c:v>
                </c:pt>
                <c:pt idx="4060">
                  <c:v>0.13402731400000001</c:v>
                </c:pt>
                <c:pt idx="4061">
                  <c:v>0.1340261931</c:v>
                </c:pt>
                <c:pt idx="4062">
                  <c:v>0.13402507180000001</c:v>
                </c:pt>
                <c:pt idx="4063">
                  <c:v>0.1340239496</c:v>
                </c:pt>
                <c:pt idx="4064">
                  <c:v>0.1340228229</c:v>
                </c:pt>
                <c:pt idx="4065">
                  <c:v>0.13402169410000001</c:v>
                </c:pt>
                <c:pt idx="4066">
                  <c:v>0.13402056449999999</c:v>
                </c:pt>
                <c:pt idx="4067">
                  <c:v>0.13401943029999999</c:v>
                </c:pt>
                <c:pt idx="4068">
                  <c:v>0.13401829160000001</c:v>
                </c:pt>
                <c:pt idx="4069">
                  <c:v>0.1340171506</c:v>
                </c:pt>
                <c:pt idx="4070">
                  <c:v>0.13401600869999999</c:v>
                </c:pt>
                <c:pt idx="4071">
                  <c:v>0.1340148629</c:v>
                </c:pt>
                <c:pt idx="4072">
                  <c:v>0.13401371579999999</c:v>
                </c:pt>
                <c:pt idx="4073">
                  <c:v>0.134012568</c:v>
                </c:pt>
                <c:pt idx="4074">
                  <c:v>0.1340114154</c:v>
                </c:pt>
                <c:pt idx="4075">
                  <c:v>0.13401026050000001</c:v>
                </c:pt>
                <c:pt idx="4076">
                  <c:v>0.1340091038</c:v>
                </c:pt>
                <c:pt idx="4077">
                  <c:v>0.13400794599999999</c:v>
                </c:pt>
                <c:pt idx="4078">
                  <c:v>0.1340067865</c:v>
                </c:pt>
                <c:pt idx="4079">
                  <c:v>0.1340056268</c:v>
                </c:pt>
                <c:pt idx="4080">
                  <c:v>0.1340044648</c:v>
                </c:pt>
                <c:pt idx="4081">
                  <c:v>0.13400329969999999</c:v>
                </c:pt>
                <c:pt idx="4082">
                  <c:v>0.13400213129999999</c:v>
                </c:pt>
                <c:pt idx="4083">
                  <c:v>0.13400096089999999</c:v>
                </c:pt>
                <c:pt idx="4084">
                  <c:v>0.1339997866</c:v>
                </c:pt>
                <c:pt idx="4085">
                  <c:v>0.13399861239999999</c:v>
                </c:pt>
                <c:pt idx="4086">
                  <c:v>0.1339974391</c:v>
                </c:pt>
                <c:pt idx="4087">
                  <c:v>0.1339962626</c:v>
                </c:pt>
                <c:pt idx="4088">
                  <c:v>0.1339950845</c:v>
                </c:pt>
                <c:pt idx="4089">
                  <c:v>0.1339939054</c:v>
                </c:pt>
                <c:pt idx="4090">
                  <c:v>0.1339927263</c:v>
                </c:pt>
                <c:pt idx="4091">
                  <c:v>0.13399154399999999</c:v>
                </c:pt>
                <c:pt idx="4092">
                  <c:v>0.13399036019999999</c:v>
                </c:pt>
                <c:pt idx="4093">
                  <c:v>0.13398917490000001</c:v>
                </c:pt>
                <c:pt idx="4094">
                  <c:v>0.13398798610000001</c:v>
                </c:pt>
                <c:pt idx="4095">
                  <c:v>0.13398679429999999</c:v>
                </c:pt>
                <c:pt idx="4096">
                  <c:v>0.13398560400000001</c:v>
                </c:pt>
                <c:pt idx="4097">
                  <c:v>0.13398441229999999</c:v>
                </c:pt>
                <c:pt idx="4098">
                  <c:v>0.13398321899999999</c:v>
                </c:pt>
                <c:pt idx="4099">
                  <c:v>0.1339820239</c:v>
                </c:pt>
                <c:pt idx="4100">
                  <c:v>0.13398082720000001</c:v>
                </c:pt>
                <c:pt idx="4101">
                  <c:v>0.1339796265</c:v>
                </c:pt>
                <c:pt idx="4102">
                  <c:v>0.13397842500000001</c:v>
                </c:pt>
                <c:pt idx="4103">
                  <c:v>0.13397722270000001</c:v>
                </c:pt>
                <c:pt idx="4104">
                  <c:v>0.13397601889999999</c:v>
                </c:pt>
                <c:pt idx="4105">
                  <c:v>0.13397481480000001</c:v>
                </c:pt>
                <c:pt idx="4106">
                  <c:v>0.13397360929999999</c:v>
                </c:pt>
                <c:pt idx="4107">
                  <c:v>0.13397240099999999</c:v>
                </c:pt>
                <c:pt idx="4108">
                  <c:v>0.13397119029999999</c:v>
                </c:pt>
                <c:pt idx="4109">
                  <c:v>0.13396997930000001</c:v>
                </c:pt>
                <c:pt idx="4110">
                  <c:v>0.13396876799999999</c:v>
                </c:pt>
                <c:pt idx="4111">
                  <c:v>0.13396755390000001</c:v>
                </c:pt>
                <c:pt idx="4112">
                  <c:v>0.1339663405</c:v>
                </c:pt>
                <c:pt idx="4113">
                  <c:v>0.13396513039999999</c:v>
                </c:pt>
                <c:pt idx="4114">
                  <c:v>0.13396391639999999</c:v>
                </c:pt>
                <c:pt idx="4115">
                  <c:v>0.13396270160000001</c:v>
                </c:pt>
                <c:pt idx="4116">
                  <c:v>0.1339614851</c:v>
                </c:pt>
                <c:pt idx="4117">
                  <c:v>0.13396026529999999</c:v>
                </c:pt>
                <c:pt idx="4118">
                  <c:v>0.1339590433</c:v>
                </c:pt>
                <c:pt idx="4119">
                  <c:v>0.13395781909999999</c:v>
                </c:pt>
                <c:pt idx="4120">
                  <c:v>0.13395659469999999</c:v>
                </c:pt>
                <c:pt idx="4121">
                  <c:v>0.1339553681</c:v>
                </c:pt>
                <c:pt idx="4122">
                  <c:v>0.1339541393</c:v>
                </c:pt>
                <c:pt idx="4123">
                  <c:v>0.1339529099</c:v>
                </c:pt>
                <c:pt idx="4124">
                  <c:v>0.1339516778</c:v>
                </c:pt>
                <c:pt idx="4125">
                  <c:v>0.13394849480000001</c:v>
                </c:pt>
                <c:pt idx="4126">
                  <c:v>0.13394730869999999</c:v>
                </c:pt>
                <c:pt idx="4127">
                  <c:v>0.133946117</c:v>
                </c:pt>
                <c:pt idx="4128">
                  <c:v>0.1339449228</c:v>
                </c:pt>
                <c:pt idx="4129">
                  <c:v>0.13394372860000001</c:v>
                </c:pt>
                <c:pt idx="4130">
                  <c:v>0.13394253280000001</c:v>
                </c:pt>
                <c:pt idx="4131">
                  <c:v>0.13394133459999999</c:v>
                </c:pt>
                <c:pt idx="4132">
                  <c:v>0.13394013490000001</c:v>
                </c:pt>
                <c:pt idx="4133">
                  <c:v>0.13393893530000001</c:v>
                </c:pt>
                <c:pt idx="4134">
                  <c:v>0.13393773170000001</c:v>
                </c:pt>
                <c:pt idx="4135">
                  <c:v>0.13393652559999999</c:v>
                </c:pt>
                <c:pt idx="4136">
                  <c:v>0.1339353187</c:v>
                </c:pt>
                <c:pt idx="4137">
                  <c:v>0.13393411080000001</c:v>
                </c:pt>
                <c:pt idx="4138">
                  <c:v>0.1339329001</c:v>
                </c:pt>
                <c:pt idx="4139">
                  <c:v>0.13393168890000001</c:v>
                </c:pt>
                <c:pt idx="4140">
                  <c:v>0.13393047929999999</c:v>
                </c:pt>
                <c:pt idx="4141">
                  <c:v>0.1339292678</c:v>
                </c:pt>
                <c:pt idx="4142">
                  <c:v>0.13392805499999999</c:v>
                </c:pt>
                <c:pt idx="4143">
                  <c:v>0.1339268398</c:v>
                </c:pt>
                <c:pt idx="4144">
                  <c:v>0.1339256224</c:v>
                </c:pt>
                <c:pt idx="4145">
                  <c:v>0.13392440410000001</c:v>
                </c:pt>
                <c:pt idx="4146">
                  <c:v>0.13392318410000001</c:v>
                </c:pt>
                <c:pt idx="4147">
                  <c:v>0.1339219599</c:v>
                </c:pt>
                <c:pt idx="4148">
                  <c:v>0.13392073500000001</c:v>
                </c:pt>
                <c:pt idx="4149">
                  <c:v>0.13391950820000001</c:v>
                </c:pt>
                <c:pt idx="4150">
                  <c:v>0.13391828080000001</c:v>
                </c:pt>
                <c:pt idx="4151">
                  <c:v>0.13391705000000001</c:v>
                </c:pt>
                <c:pt idx="4152">
                  <c:v>0.1339158161</c:v>
                </c:pt>
                <c:pt idx="4153">
                  <c:v>0.13391457949999999</c:v>
                </c:pt>
                <c:pt idx="4154">
                  <c:v>0.13391334029999999</c:v>
                </c:pt>
                <c:pt idx="4155">
                  <c:v>0.13391209840000001</c:v>
                </c:pt>
                <c:pt idx="4156">
                  <c:v>0.1339108564</c:v>
                </c:pt>
                <c:pt idx="4157">
                  <c:v>0.13390961470000001</c:v>
                </c:pt>
                <c:pt idx="4158">
                  <c:v>0.13390837</c:v>
                </c:pt>
                <c:pt idx="4159">
                  <c:v>0.13390712369999999</c:v>
                </c:pt>
                <c:pt idx="4160">
                  <c:v>0.13390587770000001</c:v>
                </c:pt>
                <c:pt idx="4161">
                  <c:v>0.1339046297</c:v>
                </c:pt>
                <c:pt idx="4162">
                  <c:v>0.13390337969999999</c:v>
                </c:pt>
                <c:pt idx="4163">
                  <c:v>0.1339021302</c:v>
                </c:pt>
                <c:pt idx="4164">
                  <c:v>0.13390087980000001</c:v>
                </c:pt>
                <c:pt idx="4165">
                  <c:v>0.13389962790000001</c:v>
                </c:pt>
                <c:pt idx="4166">
                  <c:v>0.13389837639999999</c:v>
                </c:pt>
                <c:pt idx="4167">
                  <c:v>0.13389712400000001</c:v>
                </c:pt>
                <c:pt idx="4168">
                  <c:v>0.13389586919999999</c:v>
                </c:pt>
                <c:pt idx="4169">
                  <c:v>0.13389461329999999</c:v>
                </c:pt>
                <c:pt idx="4170">
                  <c:v>0.13389335599999999</c:v>
                </c:pt>
                <c:pt idx="4171">
                  <c:v>0.13389209530000001</c:v>
                </c:pt>
                <c:pt idx="4172">
                  <c:v>0.13389083399999999</c:v>
                </c:pt>
                <c:pt idx="4173">
                  <c:v>0.1338895732</c:v>
                </c:pt>
                <c:pt idx="4174">
                  <c:v>0.1338883115</c:v>
                </c:pt>
                <c:pt idx="4175">
                  <c:v>0.13388704940000001</c:v>
                </c:pt>
                <c:pt idx="4176">
                  <c:v>0.13388578879999999</c:v>
                </c:pt>
                <c:pt idx="4177">
                  <c:v>0.13388452719999999</c:v>
                </c:pt>
                <c:pt idx="4178">
                  <c:v>0.13388326380000001</c:v>
                </c:pt>
                <c:pt idx="4179">
                  <c:v>0.13388200049999999</c:v>
                </c:pt>
                <c:pt idx="4180">
                  <c:v>0.1338807367</c:v>
                </c:pt>
                <c:pt idx="4181">
                  <c:v>0.13387947019999999</c:v>
                </c:pt>
                <c:pt idx="4182">
                  <c:v>0.13387820180000001</c:v>
                </c:pt>
                <c:pt idx="4183">
                  <c:v>0.1338769356</c:v>
                </c:pt>
                <c:pt idx="4184">
                  <c:v>0.13387566849999999</c:v>
                </c:pt>
                <c:pt idx="4185">
                  <c:v>0.13387439919999999</c:v>
                </c:pt>
                <c:pt idx="4186">
                  <c:v>0.1338731296</c:v>
                </c:pt>
                <c:pt idx="4187">
                  <c:v>0.13387185970000001</c:v>
                </c:pt>
                <c:pt idx="4188">
                  <c:v>0.13387058800000001</c:v>
                </c:pt>
                <c:pt idx="4189">
                  <c:v>0.13386931739999999</c:v>
                </c:pt>
                <c:pt idx="4190">
                  <c:v>0.1338680465</c:v>
                </c:pt>
                <c:pt idx="4191">
                  <c:v>0.1338667747</c:v>
                </c:pt>
                <c:pt idx="4192">
                  <c:v>0.133865504</c:v>
                </c:pt>
                <c:pt idx="4193">
                  <c:v>0.13386423410000001</c:v>
                </c:pt>
                <c:pt idx="4194">
                  <c:v>0.13386296280000001</c:v>
                </c:pt>
                <c:pt idx="4195">
                  <c:v>0.13386169079999999</c:v>
                </c:pt>
                <c:pt idx="4196">
                  <c:v>0.13386041979999999</c:v>
                </c:pt>
                <c:pt idx="4197">
                  <c:v>0.13385914669999999</c:v>
                </c:pt>
                <c:pt idx="4198">
                  <c:v>0.1338578704</c:v>
                </c:pt>
                <c:pt idx="4199">
                  <c:v>0.13385659380000001</c:v>
                </c:pt>
                <c:pt idx="4200">
                  <c:v>0.133855317</c:v>
                </c:pt>
                <c:pt idx="4201">
                  <c:v>0.1338540376</c:v>
                </c:pt>
                <c:pt idx="4202">
                  <c:v>0.13385275699999999</c:v>
                </c:pt>
                <c:pt idx="4203">
                  <c:v>0.13385147720000001</c:v>
                </c:pt>
                <c:pt idx="4204">
                  <c:v>0.13385019779999999</c:v>
                </c:pt>
                <c:pt idx="4205">
                  <c:v>0.1338489152</c:v>
                </c:pt>
                <c:pt idx="4206">
                  <c:v>0.13384763150000001</c:v>
                </c:pt>
                <c:pt idx="4207">
                  <c:v>0.13384634710000001</c:v>
                </c:pt>
                <c:pt idx="4208">
                  <c:v>0.13384506160000001</c:v>
                </c:pt>
                <c:pt idx="4209">
                  <c:v>0.1338437744</c:v>
                </c:pt>
                <c:pt idx="4210">
                  <c:v>0.13384248709999999</c:v>
                </c:pt>
                <c:pt idx="4211">
                  <c:v>0.13384119959999999</c:v>
                </c:pt>
                <c:pt idx="4212">
                  <c:v>0.13383991009999999</c:v>
                </c:pt>
                <c:pt idx="4213">
                  <c:v>0.13383861990000001</c:v>
                </c:pt>
                <c:pt idx="4214">
                  <c:v>0.1338373296</c:v>
                </c:pt>
                <c:pt idx="4215">
                  <c:v>0.1338360391</c:v>
                </c:pt>
                <c:pt idx="4216">
                  <c:v>0.13383474770000001</c:v>
                </c:pt>
                <c:pt idx="4217">
                  <c:v>0.13383345620000001</c:v>
                </c:pt>
                <c:pt idx="4218">
                  <c:v>0.13383216270000001</c:v>
                </c:pt>
                <c:pt idx="4219">
                  <c:v>0.1338308695</c:v>
                </c:pt>
                <c:pt idx="4220">
                  <c:v>0.13382957640000001</c:v>
                </c:pt>
                <c:pt idx="4221">
                  <c:v>0.13382828229999999</c:v>
                </c:pt>
                <c:pt idx="4222">
                  <c:v>0.13382698670000001</c:v>
                </c:pt>
                <c:pt idx="4223">
                  <c:v>0.1338256914</c:v>
                </c:pt>
                <c:pt idx="4224">
                  <c:v>0.13382439509999999</c:v>
                </c:pt>
                <c:pt idx="4225">
                  <c:v>0.13382031599999999</c:v>
                </c:pt>
                <c:pt idx="4226">
                  <c:v>0.13381906439999999</c:v>
                </c:pt>
                <c:pt idx="4227">
                  <c:v>0.13381781370000001</c:v>
                </c:pt>
                <c:pt idx="4228">
                  <c:v>0.13381656149999999</c:v>
                </c:pt>
                <c:pt idx="4229">
                  <c:v>0.13381530790000001</c:v>
                </c:pt>
                <c:pt idx="4230">
                  <c:v>0.13381405490000001</c:v>
                </c:pt>
                <c:pt idx="4231">
                  <c:v>0.13381280139999999</c:v>
                </c:pt>
                <c:pt idx="4232">
                  <c:v>0.13381154649999999</c:v>
                </c:pt>
                <c:pt idx="4233">
                  <c:v>0.13381028980000001</c:v>
                </c:pt>
                <c:pt idx="4234">
                  <c:v>0.1338090307</c:v>
                </c:pt>
                <c:pt idx="4235">
                  <c:v>0.13380777120000001</c:v>
                </c:pt>
                <c:pt idx="4236">
                  <c:v>0.13380651039999999</c:v>
                </c:pt>
                <c:pt idx="4237">
                  <c:v>0.1338052468</c:v>
                </c:pt>
                <c:pt idx="4238">
                  <c:v>0.13380398099999999</c:v>
                </c:pt>
                <c:pt idx="4239">
                  <c:v>0.1338027148</c:v>
                </c:pt>
                <c:pt idx="4240">
                  <c:v>0.13380144829999999</c:v>
                </c:pt>
                <c:pt idx="4241">
                  <c:v>0.13380017969999999</c:v>
                </c:pt>
                <c:pt idx="4242">
                  <c:v>0.13379890920000001</c:v>
                </c:pt>
                <c:pt idx="4243">
                  <c:v>0.13379763850000001</c:v>
                </c:pt>
                <c:pt idx="4244">
                  <c:v>0.13379636650000001</c:v>
                </c:pt>
                <c:pt idx="4245">
                  <c:v>0.13379509149999999</c:v>
                </c:pt>
                <c:pt idx="4246">
                  <c:v>0.1337938156</c:v>
                </c:pt>
                <c:pt idx="4247">
                  <c:v>0.13379253999999999</c:v>
                </c:pt>
                <c:pt idx="4248">
                  <c:v>0.13379126190000001</c:v>
                </c:pt>
                <c:pt idx="4249">
                  <c:v>0.13378998119999999</c:v>
                </c:pt>
                <c:pt idx="4250">
                  <c:v>0.13378870079999999</c:v>
                </c:pt>
                <c:pt idx="4251">
                  <c:v>0.13378741920000001</c:v>
                </c:pt>
                <c:pt idx="4252">
                  <c:v>0.13378613559999999</c:v>
                </c:pt>
                <c:pt idx="4253">
                  <c:v>0.13378485279999999</c:v>
                </c:pt>
                <c:pt idx="4254">
                  <c:v>0.13378357060000001</c:v>
                </c:pt>
                <c:pt idx="4255">
                  <c:v>0.13378228780000001</c:v>
                </c:pt>
                <c:pt idx="4256">
                  <c:v>0.13378100439999999</c:v>
                </c:pt>
                <c:pt idx="4257">
                  <c:v>0.13377972029999999</c:v>
                </c:pt>
                <c:pt idx="4258">
                  <c:v>0.13377843419999999</c:v>
                </c:pt>
                <c:pt idx="4259">
                  <c:v>0.13377714700000001</c:v>
                </c:pt>
                <c:pt idx="4260">
                  <c:v>0.1337758597</c:v>
                </c:pt>
                <c:pt idx="4261">
                  <c:v>0.1337745722</c:v>
                </c:pt>
                <c:pt idx="4262">
                  <c:v>0.1337732827</c:v>
                </c:pt>
                <c:pt idx="4263">
                  <c:v>0.13377199349999999</c:v>
                </c:pt>
                <c:pt idx="4264">
                  <c:v>0.13377070429999999</c:v>
                </c:pt>
                <c:pt idx="4265">
                  <c:v>0.133769413</c:v>
                </c:pt>
                <c:pt idx="4266">
                  <c:v>0.13376812220000001</c:v>
                </c:pt>
                <c:pt idx="4267">
                  <c:v>0.13376683219999999</c:v>
                </c:pt>
                <c:pt idx="4268">
                  <c:v>0.13376553939999999</c:v>
                </c:pt>
                <c:pt idx="4269">
                  <c:v>0.13376424510000001</c:v>
                </c:pt>
                <c:pt idx="4270">
                  <c:v>0.1337629521</c:v>
                </c:pt>
                <c:pt idx="4271">
                  <c:v>0.13376165949999999</c:v>
                </c:pt>
                <c:pt idx="4272">
                  <c:v>0.13376036550000001</c:v>
                </c:pt>
                <c:pt idx="4273">
                  <c:v>0.1337590702</c:v>
                </c:pt>
                <c:pt idx="4274">
                  <c:v>0.13375777620000001</c:v>
                </c:pt>
                <c:pt idx="4275">
                  <c:v>0.1337564809</c:v>
                </c:pt>
                <c:pt idx="4276">
                  <c:v>0.13375518410000001</c:v>
                </c:pt>
                <c:pt idx="4277">
                  <c:v>0.13375388599999999</c:v>
                </c:pt>
                <c:pt idx="4278">
                  <c:v>0.13375258749999999</c:v>
                </c:pt>
                <c:pt idx="4279">
                  <c:v>0.1337512881</c:v>
                </c:pt>
                <c:pt idx="4280">
                  <c:v>0.1337499882</c:v>
                </c:pt>
                <c:pt idx="4281">
                  <c:v>0.13374868740000001</c:v>
                </c:pt>
                <c:pt idx="4282">
                  <c:v>0.13374738389999999</c:v>
                </c:pt>
                <c:pt idx="4283">
                  <c:v>0.1337460805</c:v>
                </c:pt>
                <c:pt idx="4284">
                  <c:v>0.1337447776</c:v>
                </c:pt>
                <c:pt idx="4285">
                  <c:v>0.133743474</c:v>
                </c:pt>
                <c:pt idx="4286">
                  <c:v>0.13374216990000001</c:v>
                </c:pt>
                <c:pt idx="4287">
                  <c:v>0.13374086639999999</c:v>
                </c:pt>
                <c:pt idx="4288">
                  <c:v>0.13373956070000001</c:v>
                </c:pt>
                <c:pt idx="4289">
                  <c:v>0.13373825319999999</c:v>
                </c:pt>
                <c:pt idx="4290">
                  <c:v>0.13373694580000001</c:v>
                </c:pt>
                <c:pt idx="4291">
                  <c:v>0.13373563860000001</c:v>
                </c:pt>
                <c:pt idx="4292">
                  <c:v>0.13373432969999999</c:v>
                </c:pt>
                <c:pt idx="4293">
                  <c:v>0.13373302049999999</c:v>
                </c:pt>
                <c:pt idx="4294">
                  <c:v>0.13373171240000001</c:v>
                </c:pt>
                <c:pt idx="4295">
                  <c:v>0.13373040410000001</c:v>
                </c:pt>
                <c:pt idx="4296">
                  <c:v>0.13372909490000001</c:v>
                </c:pt>
                <c:pt idx="4297">
                  <c:v>0.13372778669999999</c:v>
                </c:pt>
                <c:pt idx="4298">
                  <c:v>0.13372647809999999</c:v>
                </c:pt>
                <c:pt idx="4299">
                  <c:v>0.1337251683</c:v>
                </c:pt>
                <c:pt idx="4300">
                  <c:v>0.1337238583</c:v>
                </c:pt>
                <c:pt idx="4301">
                  <c:v>0.1337225474</c:v>
                </c:pt>
                <c:pt idx="4302">
                  <c:v>0.1337212341</c:v>
                </c:pt>
                <c:pt idx="4303">
                  <c:v>0.1337199218</c:v>
                </c:pt>
                <c:pt idx="4304">
                  <c:v>0.1337186102</c:v>
                </c:pt>
                <c:pt idx="4305">
                  <c:v>0.1337172979</c:v>
                </c:pt>
                <c:pt idx="4306">
                  <c:v>0.1337159839</c:v>
                </c:pt>
                <c:pt idx="4307">
                  <c:v>0.1337146696</c:v>
                </c:pt>
                <c:pt idx="4308">
                  <c:v>0.13371335470000001</c:v>
                </c:pt>
                <c:pt idx="4309">
                  <c:v>0.1337120386</c:v>
                </c:pt>
                <c:pt idx="4310">
                  <c:v>0.13371072370000001</c:v>
                </c:pt>
                <c:pt idx="4311">
                  <c:v>0.133709409</c:v>
                </c:pt>
                <c:pt idx="4312">
                  <c:v>0.13370809189999999</c:v>
                </c:pt>
                <c:pt idx="4313">
                  <c:v>0.13370677449999999</c:v>
                </c:pt>
                <c:pt idx="4314">
                  <c:v>0.13370545780000001</c:v>
                </c:pt>
                <c:pt idx="4315">
                  <c:v>0.133704141</c:v>
                </c:pt>
                <c:pt idx="4316">
                  <c:v>0.13370282259999999</c:v>
                </c:pt>
                <c:pt idx="4317">
                  <c:v>0.13370150489999999</c:v>
                </c:pt>
                <c:pt idx="4318">
                  <c:v>0.13370018610000001</c:v>
                </c:pt>
                <c:pt idx="4319">
                  <c:v>0.13369886680000001</c:v>
                </c:pt>
                <c:pt idx="4320">
                  <c:v>0.13369754580000001</c:v>
                </c:pt>
                <c:pt idx="4321">
                  <c:v>0.1336962247</c:v>
                </c:pt>
                <c:pt idx="4322">
                  <c:v>0.13369490249999999</c:v>
                </c:pt>
                <c:pt idx="4323">
                  <c:v>0.13369357979999999</c:v>
                </c:pt>
                <c:pt idx="4324">
                  <c:v>0.1336922569</c:v>
                </c:pt>
                <c:pt idx="4325">
                  <c:v>0.13368879010000001</c:v>
                </c:pt>
                <c:pt idx="4326">
                  <c:v>0.13368750730000001</c:v>
                </c:pt>
                <c:pt idx="4327">
                  <c:v>0.13368622490000001</c:v>
                </c:pt>
                <c:pt idx="4328">
                  <c:v>0.133684941</c:v>
                </c:pt>
                <c:pt idx="4329">
                  <c:v>0.13368365660000001</c:v>
                </c:pt>
                <c:pt idx="4330">
                  <c:v>0.13368237199999999</c:v>
                </c:pt>
                <c:pt idx="4331">
                  <c:v>0.1336810856</c:v>
                </c:pt>
                <c:pt idx="4332">
                  <c:v>0.13367979729999999</c:v>
                </c:pt>
                <c:pt idx="4333">
                  <c:v>0.133678509</c:v>
                </c:pt>
                <c:pt idx="4334">
                  <c:v>0.1336772215</c:v>
                </c:pt>
                <c:pt idx="4335">
                  <c:v>0.1336759337</c:v>
                </c:pt>
                <c:pt idx="4336">
                  <c:v>0.13367464439999999</c:v>
                </c:pt>
                <c:pt idx="4337">
                  <c:v>0.13367335520000001</c:v>
                </c:pt>
                <c:pt idx="4338">
                  <c:v>0.13367206509999999</c:v>
                </c:pt>
                <c:pt idx="4339">
                  <c:v>0.13367077320000001</c:v>
                </c:pt>
                <c:pt idx="4340">
                  <c:v>0.1336694809</c:v>
                </c:pt>
                <c:pt idx="4341">
                  <c:v>0.13366819090000001</c:v>
                </c:pt>
                <c:pt idx="4342">
                  <c:v>0.1336668982</c:v>
                </c:pt>
                <c:pt idx="4343">
                  <c:v>0.13366560329999999</c:v>
                </c:pt>
                <c:pt idx="4344">
                  <c:v>0.1336643085</c:v>
                </c:pt>
                <c:pt idx="4345">
                  <c:v>0.13366301380000001</c:v>
                </c:pt>
                <c:pt idx="4346">
                  <c:v>0.1336617169</c:v>
                </c:pt>
                <c:pt idx="4347">
                  <c:v>0.133660421</c:v>
                </c:pt>
                <c:pt idx="4348">
                  <c:v>0.1336591238</c:v>
                </c:pt>
                <c:pt idx="4349">
                  <c:v>0.13365782670000001</c:v>
                </c:pt>
                <c:pt idx="4350">
                  <c:v>0.1336565297</c:v>
                </c:pt>
                <c:pt idx="4351">
                  <c:v>0.1336552315</c:v>
                </c:pt>
                <c:pt idx="4352">
                  <c:v>0.133653931</c:v>
                </c:pt>
                <c:pt idx="4353">
                  <c:v>0.13365263120000001</c:v>
                </c:pt>
                <c:pt idx="4354">
                  <c:v>0.13365133200000001</c:v>
                </c:pt>
                <c:pt idx="4355">
                  <c:v>0.13365002979999999</c:v>
                </c:pt>
                <c:pt idx="4356">
                  <c:v>0.1336487274</c:v>
                </c:pt>
                <c:pt idx="4357">
                  <c:v>0.1336474265</c:v>
                </c:pt>
                <c:pt idx="4358">
                  <c:v>0.13364612619999999</c:v>
                </c:pt>
                <c:pt idx="4359">
                  <c:v>0.13364482250000001</c:v>
                </c:pt>
                <c:pt idx="4360">
                  <c:v>0.13364351890000001</c:v>
                </c:pt>
                <c:pt idx="4361">
                  <c:v>0.13364221600000001</c:v>
                </c:pt>
                <c:pt idx="4362">
                  <c:v>0.13364091240000001</c:v>
                </c:pt>
                <c:pt idx="4363">
                  <c:v>0.13363960820000001</c:v>
                </c:pt>
                <c:pt idx="4364">
                  <c:v>0.13363830460000001</c:v>
                </c:pt>
                <c:pt idx="4365">
                  <c:v>0.1336370026</c:v>
                </c:pt>
                <c:pt idx="4366">
                  <c:v>0.13363569680000001</c:v>
                </c:pt>
                <c:pt idx="4367">
                  <c:v>0.1336343921</c:v>
                </c:pt>
                <c:pt idx="4368">
                  <c:v>0.1336330872</c:v>
                </c:pt>
                <c:pt idx="4369">
                  <c:v>0.133631782</c:v>
                </c:pt>
                <c:pt idx="4370">
                  <c:v>0.13363047580000001</c:v>
                </c:pt>
                <c:pt idx="4371">
                  <c:v>0.13362916929999999</c:v>
                </c:pt>
                <c:pt idx="4372">
                  <c:v>0.13362786090000001</c:v>
                </c:pt>
                <c:pt idx="4373">
                  <c:v>0.13362655330000001</c:v>
                </c:pt>
                <c:pt idx="4374">
                  <c:v>0.13362524719999999</c:v>
                </c:pt>
                <c:pt idx="4375">
                  <c:v>0.133623941</c:v>
                </c:pt>
                <c:pt idx="4376">
                  <c:v>0.13362263420000001</c:v>
                </c:pt>
                <c:pt idx="4377">
                  <c:v>0.13362132860000001</c:v>
                </c:pt>
                <c:pt idx="4378">
                  <c:v>0.1336200233</c:v>
                </c:pt>
                <c:pt idx="4379">
                  <c:v>0.13361871650000001</c:v>
                </c:pt>
                <c:pt idx="4380">
                  <c:v>0.13361740820000001</c:v>
                </c:pt>
                <c:pt idx="4381">
                  <c:v>0.13361610169999999</c:v>
                </c:pt>
                <c:pt idx="4382">
                  <c:v>0.1336147936</c:v>
                </c:pt>
                <c:pt idx="4383">
                  <c:v>0.133613486</c:v>
                </c:pt>
                <c:pt idx="4384">
                  <c:v>0.13361217950000001</c:v>
                </c:pt>
                <c:pt idx="4385">
                  <c:v>0.1336108734</c:v>
                </c:pt>
                <c:pt idx="4386">
                  <c:v>0.1336095658</c:v>
                </c:pt>
                <c:pt idx="4387">
                  <c:v>0.13360825849999999</c:v>
                </c:pt>
                <c:pt idx="4388">
                  <c:v>0.13360695080000001</c:v>
                </c:pt>
                <c:pt idx="4389">
                  <c:v>0.13360564159999999</c:v>
                </c:pt>
                <c:pt idx="4390">
                  <c:v>0.13360433059999999</c:v>
                </c:pt>
                <c:pt idx="4391">
                  <c:v>0.13360301960000001</c:v>
                </c:pt>
                <c:pt idx="4392">
                  <c:v>0.1336017098</c:v>
                </c:pt>
                <c:pt idx="4393">
                  <c:v>0.1336004013</c:v>
                </c:pt>
                <c:pt idx="4394">
                  <c:v>0.133599094</c:v>
                </c:pt>
                <c:pt idx="4395">
                  <c:v>0.13359778629999999</c:v>
                </c:pt>
                <c:pt idx="4396">
                  <c:v>0.13359647729999999</c:v>
                </c:pt>
                <c:pt idx="4397">
                  <c:v>0.13359516939999999</c:v>
                </c:pt>
                <c:pt idx="4398">
                  <c:v>0.13359386030000001</c:v>
                </c:pt>
                <c:pt idx="4399">
                  <c:v>0.13359255240000001</c:v>
                </c:pt>
                <c:pt idx="4400">
                  <c:v>0.133591245</c:v>
                </c:pt>
                <c:pt idx="4401">
                  <c:v>0.13358993929999999</c:v>
                </c:pt>
                <c:pt idx="4402">
                  <c:v>0.13358863060000001</c:v>
                </c:pt>
                <c:pt idx="4403">
                  <c:v>0.13358732100000001</c:v>
                </c:pt>
                <c:pt idx="4404">
                  <c:v>0.1335860123</c:v>
                </c:pt>
                <c:pt idx="4405">
                  <c:v>0.13358470319999999</c:v>
                </c:pt>
                <c:pt idx="4406">
                  <c:v>0.13358339490000001</c:v>
                </c:pt>
                <c:pt idx="4407">
                  <c:v>0.1335820858</c:v>
                </c:pt>
                <c:pt idx="4408">
                  <c:v>0.1335807772</c:v>
                </c:pt>
                <c:pt idx="4409">
                  <c:v>0.1335794672</c:v>
                </c:pt>
                <c:pt idx="4410">
                  <c:v>0.1335781586</c:v>
                </c:pt>
                <c:pt idx="4411">
                  <c:v>0.13357684989999999</c:v>
                </c:pt>
                <c:pt idx="4412">
                  <c:v>0.1335755404</c:v>
                </c:pt>
                <c:pt idx="4413">
                  <c:v>0.13357422930000001</c:v>
                </c:pt>
                <c:pt idx="4414">
                  <c:v>0.13357291809999999</c:v>
                </c:pt>
                <c:pt idx="4415">
                  <c:v>0.1335716066</c:v>
                </c:pt>
                <c:pt idx="4416">
                  <c:v>0.13357029470000001</c:v>
                </c:pt>
                <c:pt idx="4417">
                  <c:v>0.13356898149999999</c:v>
                </c:pt>
                <c:pt idx="4418">
                  <c:v>0.13356766810000001</c:v>
                </c:pt>
                <c:pt idx="4419">
                  <c:v>0.1335663547</c:v>
                </c:pt>
                <c:pt idx="4420">
                  <c:v>0.1335650427</c:v>
                </c:pt>
                <c:pt idx="4421">
                  <c:v>0.1335637325</c:v>
                </c:pt>
                <c:pt idx="4422">
                  <c:v>0.13356242199999999</c:v>
                </c:pt>
                <c:pt idx="4423">
                  <c:v>0.13356110979999999</c:v>
                </c:pt>
                <c:pt idx="4424">
                  <c:v>0.1335597973</c:v>
                </c:pt>
                <c:pt idx="4425">
                  <c:v>0.13355676420000001</c:v>
                </c:pt>
                <c:pt idx="4426">
                  <c:v>0.1335554857</c:v>
                </c:pt>
                <c:pt idx="4427">
                  <c:v>0.1335542069</c:v>
                </c:pt>
                <c:pt idx="4428">
                  <c:v>0.13355292830000001</c:v>
                </c:pt>
                <c:pt idx="4429">
                  <c:v>0.13355164899999999</c:v>
                </c:pt>
                <c:pt idx="4430">
                  <c:v>0.1335503707</c:v>
                </c:pt>
                <c:pt idx="4431">
                  <c:v>0.1335490929</c:v>
                </c:pt>
                <c:pt idx="4432">
                  <c:v>0.13354781560000001</c:v>
                </c:pt>
                <c:pt idx="4433">
                  <c:v>0.13354653850000001</c:v>
                </c:pt>
                <c:pt idx="4434">
                  <c:v>0.13354526250000001</c:v>
                </c:pt>
                <c:pt idx="4435">
                  <c:v>0.13354398479999999</c:v>
                </c:pt>
                <c:pt idx="4436">
                  <c:v>0.13354270739999999</c:v>
                </c:pt>
                <c:pt idx="4437">
                  <c:v>0.13354142929999999</c:v>
                </c:pt>
                <c:pt idx="4438">
                  <c:v>0.1335401501</c:v>
                </c:pt>
                <c:pt idx="4439">
                  <c:v>0.1335388699</c:v>
                </c:pt>
                <c:pt idx="4440">
                  <c:v>0.1335375895</c:v>
                </c:pt>
                <c:pt idx="4441">
                  <c:v>0.13353630950000001</c:v>
                </c:pt>
                <c:pt idx="4442">
                  <c:v>0.13353502759999999</c:v>
                </c:pt>
                <c:pt idx="4443">
                  <c:v>0.1335337425</c:v>
                </c:pt>
                <c:pt idx="4444">
                  <c:v>0.13353245899999999</c:v>
                </c:pt>
                <c:pt idx="4445">
                  <c:v>0.13353117489999999</c:v>
                </c:pt>
                <c:pt idx="4446">
                  <c:v>0.13352989030000001</c:v>
                </c:pt>
                <c:pt idx="4447">
                  <c:v>0.13352860520000001</c:v>
                </c:pt>
                <c:pt idx="4448">
                  <c:v>0.13352732</c:v>
                </c:pt>
                <c:pt idx="4449">
                  <c:v>0.13352603390000001</c:v>
                </c:pt>
                <c:pt idx="4450">
                  <c:v>0.1335247463</c:v>
                </c:pt>
                <c:pt idx="4451">
                  <c:v>0.13352345860000001</c:v>
                </c:pt>
                <c:pt idx="4452">
                  <c:v>0.13352216929999999</c:v>
                </c:pt>
                <c:pt idx="4453">
                  <c:v>0.13352087979999999</c:v>
                </c:pt>
                <c:pt idx="4454">
                  <c:v>0.13351959020000001</c:v>
                </c:pt>
                <c:pt idx="4455">
                  <c:v>0.1335183006</c:v>
                </c:pt>
                <c:pt idx="4456">
                  <c:v>0.13351701050000001</c:v>
                </c:pt>
                <c:pt idx="4457">
                  <c:v>0.13351572</c:v>
                </c:pt>
                <c:pt idx="4458">
                  <c:v>0.1335144285</c:v>
                </c:pt>
                <c:pt idx="4459">
                  <c:v>0.13351313710000001</c:v>
                </c:pt>
                <c:pt idx="4460">
                  <c:v>0.1335118451</c:v>
                </c:pt>
                <c:pt idx="4461">
                  <c:v>0.13351055270000001</c:v>
                </c:pt>
                <c:pt idx="4462">
                  <c:v>0.13350926160000001</c:v>
                </c:pt>
                <c:pt idx="4463">
                  <c:v>0.13350797049999999</c:v>
                </c:pt>
                <c:pt idx="4464">
                  <c:v>0.1335066811</c:v>
                </c:pt>
                <c:pt idx="4465">
                  <c:v>0.13350539140000001</c:v>
                </c:pt>
                <c:pt idx="4466">
                  <c:v>0.1335041012</c:v>
                </c:pt>
                <c:pt idx="4467">
                  <c:v>0.13350281019999999</c:v>
                </c:pt>
                <c:pt idx="4468">
                  <c:v>0.13350151969999999</c:v>
                </c:pt>
                <c:pt idx="4469">
                  <c:v>0.13350022919999999</c:v>
                </c:pt>
                <c:pt idx="4470">
                  <c:v>0.1334989392</c:v>
                </c:pt>
                <c:pt idx="4471">
                  <c:v>0.1334976514</c:v>
                </c:pt>
                <c:pt idx="4472">
                  <c:v>0.13349636309999999</c:v>
                </c:pt>
                <c:pt idx="4473">
                  <c:v>0.13349507360000001</c:v>
                </c:pt>
                <c:pt idx="4474">
                  <c:v>0.13349378249999999</c:v>
                </c:pt>
                <c:pt idx="4475">
                  <c:v>0.13349249190000001</c:v>
                </c:pt>
                <c:pt idx="4476">
                  <c:v>0.13349119970000001</c:v>
                </c:pt>
                <c:pt idx="4477">
                  <c:v>0.13348990760000001</c:v>
                </c:pt>
                <c:pt idx="4478">
                  <c:v>0.13348861549999999</c:v>
                </c:pt>
                <c:pt idx="4479">
                  <c:v>0.13348732520000001</c:v>
                </c:pt>
                <c:pt idx="4480">
                  <c:v>0.1334860346</c:v>
                </c:pt>
                <c:pt idx="4481">
                  <c:v>0.1334847428</c:v>
                </c:pt>
                <c:pt idx="4482">
                  <c:v>0.1334834516</c:v>
                </c:pt>
                <c:pt idx="4483">
                  <c:v>0.13348215999999999</c:v>
                </c:pt>
                <c:pt idx="4484">
                  <c:v>0.13348086980000001</c:v>
                </c:pt>
                <c:pt idx="4485">
                  <c:v>0.13347958009999999</c:v>
                </c:pt>
                <c:pt idx="4486">
                  <c:v>0.13347829</c:v>
                </c:pt>
                <c:pt idx="4487">
                  <c:v>0.13347700039999999</c:v>
                </c:pt>
                <c:pt idx="4488">
                  <c:v>0.13347571180000001</c:v>
                </c:pt>
                <c:pt idx="4489">
                  <c:v>0.1334744219</c:v>
                </c:pt>
                <c:pt idx="4490">
                  <c:v>0.13347313089999999</c:v>
                </c:pt>
                <c:pt idx="4491">
                  <c:v>0.13347184040000001</c:v>
                </c:pt>
                <c:pt idx="4492">
                  <c:v>0.1334705497</c:v>
                </c:pt>
                <c:pt idx="4493">
                  <c:v>0.1334692582</c:v>
                </c:pt>
                <c:pt idx="4494">
                  <c:v>0.13346796650000001</c:v>
                </c:pt>
                <c:pt idx="4495">
                  <c:v>0.13346667579999999</c:v>
                </c:pt>
                <c:pt idx="4496">
                  <c:v>0.13346538359999999</c:v>
                </c:pt>
                <c:pt idx="4497">
                  <c:v>0.1334640899</c:v>
                </c:pt>
                <c:pt idx="4498">
                  <c:v>0.13346279680000001</c:v>
                </c:pt>
                <c:pt idx="4499">
                  <c:v>0.13346150309999999</c:v>
                </c:pt>
                <c:pt idx="4500">
                  <c:v>0.13346020950000001</c:v>
                </c:pt>
                <c:pt idx="4501">
                  <c:v>0.13345891700000001</c:v>
                </c:pt>
                <c:pt idx="4502">
                  <c:v>0.13345762310000001</c:v>
                </c:pt>
                <c:pt idx="4503">
                  <c:v>0.1334563285</c:v>
                </c:pt>
                <c:pt idx="4504">
                  <c:v>0.13345503489999999</c:v>
                </c:pt>
                <c:pt idx="4505">
                  <c:v>0.13345373939999999</c:v>
                </c:pt>
                <c:pt idx="4506">
                  <c:v>0.13345244379999999</c:v>
                </c:pt>
                <c:pt idx="4507">
                  <c:v>0.1334511471</c:v>
                </c:pt>
                <c:pt idx="4508">
                  <c:v>0.13344985039999999</c:v>
                </c:pt>
                <c:pt idx="4509">
                  <c:v>0.13344855180000001</c:v>
                </c:pt>
                <c:pt idx="4510">
                  <c:v>0.13344725390000001</c:v>
                </c:pt>
                <c:pt idx="4511">
                  <c:v>0.13344595679999999</c:v>
                </c:pt>
                <c:pt idx="4512">
                  <c:v>0.13344465959999999</c:v>
                </c:pt>
                <c:pt idx="4513">
                  <c:v>0.13344336139999999</c:v>
                </c:pt>
                <c:pt idx="4514">
                  <c:v>0.1334420643</c:v>
                </c:pt>
                <c:pt idx="4515">
                  <c:v>0.1334407675</c:v>
                </c:pt>
                <c:pt idx="4516">
                  <c:v>0.13343946979999999</c:v>
                </c:pt>
                <c:pt idx="4517">
                  <c:v>0.1334381704</c:v>
                </c:pt>
                <c:pt idx="4518">
                  <c:v>0.13343687169999999</c:v>
                </c:pt>
                <c:pt idx="4519">
                  <c:v>0.133435572</c:v>
                </c:pt>
                <c:pt idx="4520">
                  <c:v>0.1334342707</c:v>
                </c:pt>
                <c:pt idx="4521">
                  <c:v>0.13343296800000001</c:v>
                </c:pt>
                <c:pt idx="4522">
                  <c:v>0.13343166640000001</c:v>
                </c:pt>
                <c:pt idx="4523">
                  <c:v>0.13343036429999999</c:v>
                </c:pt>
                <c:pt idx="4524">
                  <c:v>0.13342906299999999</c:v>
                </c:pt>
                <c:pt idx="4525">
                  <c:v>0.13342569779999999</c:v>
                </c:pt>
                <c:pt idx="4526">
                  <c:v>0.13342443509999999</c:v>
                </c:pt>
                <c:pt idx="4527">
                  <c:v>0.13342317349999999</c:v>
                </c:pt>
                <c:pt idx="4528">
                  <c:v>0.1334219119</c:v>
                </c:pt>
                <c:pt idx="4529">
                  <c:v>0.1334206497</c:v>
                </c:pt>
                <c:pt idx="4530">
                  <c:v>0.13341938910000001</c:v>
                </c:pt>
                <c:pt idx="4531">
                  <c:v>0.1334181301</c:v>
                </c:pt>
                <c:pt idx="4532">
                  <c:v>0.1334168701</c:v>
                </c:pt>
                <c:pt idx="4533">
                  <c:v>0.1334156094</c:v>
                </c:pt>
                <c:pt idx="4534">
                  <c:v>0.1334143482</c:v>
                </c:pt>
                <c:pt idx="4535">
                  <c:v>0.13341308700000001</c:v>
                </c:pt>
                <c:pt idx="4536">
                  <c:v>0.1334118245</c:v>
                </c:pt>
                <c:pt idx="4537">
                  <c:v>0.13341056079999999</c:v>
                </c:pt>
                <c:pt idx="4538">
                  <c:v>0.13340929600000001</c:v>
                </c:pt>
                <c:pt idx="4539">
                  <c:v>0.13340802869999999</c:v>
                </c:pt>
                <c:pt idx="4540">
                  <c:v>0.13340675900000001</c:v>
                </c:pt>
                <c:pt idx="4541">
                  <c:v>0.13340548899999999</c:v>
                </c:pt>
                <c:pt idx="4542">
                  <c:v>0.13340422029999999</c:v>
                </c:pt>
                <c:pt idx="4543">
                  <c:v>0.13340295120000001</c:v>
                </c:pt>
                <c:pt idx="4544">
                  <c:v>0.1334016827</c:v>
                </c:pt>
                <c:pt idx="4545">
                  <c:v>0.13340041420000001</c:v>
                </c:pt>
                <c:pt idx="4546">
                  <c:v>0.13339914529999999</c:v>
                </c:pt>
                <c:pt idx="4547">
                  <c:v>0.13339787410000001</c:v>
                </c:pt>
                <c:pt idx="4548">
                  <c:v>0.13339660340000001</c:v>
                </c:pt>
                <c:pt idx="4549">
                  <c:v>0.13339533109999999</c:v>
                </c:pt>
                <c:pt idx="4550">
                  <c:v>0.13339406049999999</c:v>
                </c:pt>
                <c:pt idx="4551">
                  <c:v>0.13339279009999999</c:v>
                </c:pt>
                <c:pt idx="4552">
                  <c:v>0.13339151969999999</c:v>
                </c:pt>
                <c:pt idx="4553">
                  <c:v>0.13339025139999999</c:v>
                </c:pt>
                <c:pt idx="4554">
                  <c:v>0.1333889852</c:v>
                </c:pt>
                <c:pt idx="4555">
                  <c:v>0.13338771990000001</c:v>
                </c:pt>
                <c:pt idx="4556">
                  <c:v>0.1333864535</c:v>
                </c:pt>
                <c:pt idx="4557">
                  <c:v>0.1333851871</c:v>
                </c:pt>
                <c:pt idx="4558">
                  <c:v>0.1333839221</c:v>
                </c:pt>
                <c:pt idx="4559">
                  <c:v>0.1333826575</c:v>
                </c:pt>
                <c:pt idx="4560">
                  <c:v>0.13338139230000001</c:v>
                </c:pt>
                <c:pt idx="4561">
                  <c:v>0.1333801275</c:v>
                </c:pt>
                <c:pt idx="4562">
                  <c:v>0.13337886409999999</c:v>
                </c:pt>
                <c:pt idx="4563">
                  <c:v>0.1333775992</c:v>
                </c:pt>
                <c:pt idx="4564">
                  <c:v>0.13337633360000001</c:v>
                </c:pt>
                <c:pt idx="4565">
                  <c:v>0.13337506860000001</c:v>
                </c:pt>
                <c:pt idx="4566">
                  <c:v>0.13337380500000001</c:v>
                </c:pt>
                <c:pt idx="4567">
                  <c:v>0.13337254069999999</c:v>
                </c:pt>
                <c:pt idx="4568">
                  <c:v>0.1333712762</c:v>
                </c:pt>
                <c:pt idx="4569">
                  <c:v>0.13337001060000001</c:v>
                </c:pt>
                <c:pt idx="4570">
                  <c:v>0.13336874330000001</c:v>
                </c:pt>
                <c:pt idx="4571">
                  <c:v>0.1333674745</c:v>
                </c:pt>
                <c:pt idx="4572">
                  <c:v>0.13336620430000001</c:v>
                </c:pt>
                <c:pt idx="4573">
                  <c:v>0.13336493399999999</c:v>
                </c:pt>
                <c:pt idx="4574">
                  <c:v>0.1333636647</c:v>
                </c:pt>
                <c:pt idx="4575">
                  <c:v>0.13336239559999999</c:v>
                </c:pt>
                <c:pt idx="4576">
                  <c:v>0.13336112620000001</c:v>
                </c:pt>
                <c:pt idx="4577">
                  <c:v>0.13335985559999999</c:v>
                </c:pt>
                <c:pt idx="4578">
                  <c:v>0.13335858749999999</c:v>
                </c:pt>
                <c:pt idx="4579">
                  <c:v>0.13335731770000001</c:v>
                </c:pt>
                <c:pt idx="4580">
                  <c:v>0.1333560469</c:v>
                </c:pt>
                <c:pt idx="4581">
                  <c:v>0.13335477749999999</c:v>
                </c:pt>
                <c:pt idx="4582">
                  <c:v>0.13335351149999999</c:v>
                </c:pt>
                <c:pt idx="4583">
                  <c:v>0.13335224449999999</c:v>
                </c:pt>
                <c:pt idx="4584">
                  <c:v>0.13335097900000001</c:v>
                </c:pt>
                <c:pt idx="4585">
                  <c:v>0.13334971300000001</c:v>
                </c:pt>
                <c:pt idx="4586">
                  <c:v>0.13334844800000001</c:v>
                </c:pt>
                <c:pt idx="4587">
                  <c:v>0.1333471812</c:v>
                </c:pt>
                <c:pt idx="4588">
                  <c:v>0.1333459132</c:v>
                </c:pt>
                <c:pt idx="4589">
                  <c:v>0.13334464700000001</c:v>
                </c:pt>
                <c:pt idx="4590">
                  <c:v>0.13334337909999999</c:v>
                </c:pt>
                <c:pt idx="4591">
                  <c:v>0.1333421119</c:v>
                </c:pt>
                <c:pt idx="4592">
                  <c:v>0.1333408438</c:v>
                </c:pt>
                <c:pt idx="4593">
                  <c:v>0.13333957439999999</c:v>
                </c:pt>
                <c:pt idx="4594">
                  <c:v>0.13333830529999999</c:v>
                </c:pt>
                <c:pt idx="4595">
                  <c:v>0.13333703499999999</c:v>
                </c:pt>
                <c:pt idx="4596">
                  <c:v>0.13333576180000001</c:v>
                </c:pt>
                <c:pt idx="4597">
                  <c:v>0.13333448980000001</c:v>
                </c:pt>
                <c:pt idx="4598">
                  <c:v>0.13333321889999999</c:v>
                </c:pt>
                <c:pt idx="4599">
                  <c:v>0.1333319476</c:v>
                </c:pt>
                <c:pt idx="4600">
                  <c:v>0.1333306766</c:v>
                </c:pt>
                <c:pt idx="4601">
                  <c:v>0.13332940430000001</c:v>
                </c:pt>
                <c:pt idx="4602">
                  <c:v>0.13332813360000001</c:v>
                </c:pt>
                <c:pt idx="4603">
                  <c:v>0.1333268614</c:v>
                </c:pt>
                <c:pt idx="4604">
                  <c:v>0.13332559020000001</c:v>
                </c:pt>
                <c:pt idx="4605">
                  <c:v>0.13332432020000001</c:v>
                </c:pt>
                <c:pt idx="4606">
                  <c:v>0.1333230537</c:v>
                </c:pt>
                <c:pt idx="4607">
                  <c:v>0.13332178559999999</c:v>
                </c:pt>
                <c:pt idx="4608">
                  <c:v>0.13332052129999999</c:v>
                </c:pt>
                <c:pt idx="4609">
                  <c:v>0.1333192577</c:v>
                </c:pt>
                <c:pt idx="4610">
                  <c:v>0.13331799520000001</c:v>
                </c:pt>
                <c:pt idx="4611">
                  <c:v>0.13331673390000001</c:v>
                </c:pt>
                <c:pt idx="4612">
                  <c:v>0.1333154725</c:v>
                </c:pt>
                <c:pt idx="4613">
                  <c:v>0.13331421020000001</c:v>
                </c:pt>
                <c:pt idx="4614">
                  <c:v>0.13331294830000001</c:v>
                </c:pt>
                <c:pt idx="4615">
                  <c:v>0.13331168669999999</c:v>
                </c:pt>
                <c:pt idx="4616">
                  <c:v>0.13331042430000001</c:v>
                </c:pt>
                <c:pt idx="4617">
                  <c:v>0.13330916270000001</c:v>
                </c:pt>
                <c:pt idx="4618">
                  <c:v>0.13330790379999999</c:v>
                </c:pt>
                <c:pt idx="4619">
                  <c:v>0.133306644</c:v>
                </c:pt>
                <c:pt idx="4620">
                  <c:v>0.1333053854</c:v>
                </c:pt>
                <c:pt idx="4621">
                  <c:v>0.13330412799999999</c:v>
                </c:pt>
                <c:pt idx="4622">
                  <c:v>0.1333028718</c:v>
                </c:pt>
                <c:pt idx="4623">
                  <c:v>0.1333016132</c:v>
                </c:pt>
                <c:pt idx="4624">
                  <c:v>0.13330035649999999</c:v>
                </c:pt>
                <c:pt idx="4625">
                  <c:v>0.1332968873</c:v>
                </c:pt>
                <c:pt idx="4626">
                  <c:v>0.1332956679</c:v>
                </c:pt>
                <c:pt idx="4627">
                  <c:v>0.1332944479</c:v>
                </c:pt>
                <c:pt idx="4628">
                  <c:v>0.13329322800000001</c:v>
                </c:pt>
                <c:pt idx="4629">
                  <c:v>0.13329200769999999</c:v>
                </c:pt>
                <c:pt idx="4630">
                  <c:v>0.13329078699999999</c:v>
                </c:pt>
                <c:pt idx="4631">
                  <c:v>0.1332895647</c:v>
                </c:pt>
                <c:pt idx="4632">
                  <c:v>0.13328834210000001</c:v>
                </c:pt>
                <c:pt idx="4633">
                  <c:v>0.13328711900000001</c:v>
                </c:pt>
                <c:pt idx="4634">
                  <c:v>0.1332858968</c:v>
                </c:pt>
                <c:pt idx="4635">
                  <c:v>0.1332846738</c:v>
                </c:pt>
                <c:pt idx="4636">
                  <c:v>0.13328345050000001</c:v>
                </c:pt>
                <c:pt idx="4637">
                  <c:v>0.13328222689999999</c:v>
                </c:pt>
                <c:pt idx="4638">
                  <c:v>0.13328100370000001</c:v>
                </c:pt>
                <c:pt idx="4639">
                  <c:v>0.1332797802</c:v>
                </c:pt>
                <c:pt idx="4640">
                  <c:v>0.13327855590000001</c:v>
                </c:pt>
                <c:pt idx="4641">
                  <c:v>0.13327733319999999</c:v>
                </c:pt>
                <c:pt idx="4642">
                  <c:v>0.133276111</c:v>
                </c:pt>
                <c:pt idx="4643">
                  <c:v>0.13327488609999999</c:v>
                </c:pt>
                <c:pt idx="4644">
                  <c:v>0.1332736612</c:v>
                </c:pt>
                <c:pt idx="4645">
                  <c:v>0.13327243799999999</c:v>
                </c:pt>
                <c:pt idx="4646">
                  <c:v>0.13327121559999999</c:v>
                </c:pt>
                <c:pt idx="4647">
                  <c:v>0.13326999219999999</c:v>
                </c:pt>
                <c:pt idx="4648">
                  <c:v>0.13326877009999999</c:v>
                </c:pt>
                <c:pt idx="4649">
                  <c:v>0.13326754960000001</c:v>
                </c:pt>
                <c:pt idx="4650">
                  <c:v>0.1332663288</c:v>
                </c:pt>
                <c:pt idx="4651">
                  <c:v>0.13326510850000001</c:v>
                </c:pt>
                <c:pt idx="4652">
                  <c:v>0.13326388920000001</c:v>
                </c:pt>
                <c:pt idx="4653">
                  <c:v>0.133262668</c:v>
                </c:pt>
                <c:pt idx="4654">
                  <c:v>0.13326144509999999</c:v>
                </c:pt>
                <c:pt idx="4655">
                  <c:v>0.13326022269999999</c:v>
                </c:pt>
                <c:pt idx="4656">
                  <c:v>0.13325899999999999</c:v>
                </c:pt>
                <c:pt idx="4657">
                  <c:v>0.1332577757</c:v>
                </c:pt>
                <c:pt idx="4658">
                  <c:v>0.13325655180000001</c:v>
                </c:pt>
                <c:pt idx="4659">
                  <c:v>0.13325532740000001</c:v>
                </c:pt>
                <c:pt idx="4660">
                  <c:v>0.13325410239999999</c:v>
                </c:pt>
                <c:pt idx="4661">
                  <c:v>0.13325287790000001</c:v>
                </c:pt>
                <c:pt idx="4662">
                  <c:v>0.133251654</c:v>
                </c:pt>
                <c:pt idx="4663">
                  <c:v>0.13325042719999999</c:v>
                </c:pt>
                <c:pt idx="4664">
                  <c:v>0.1332491999</c:v>
                </c:pt>
                <c:pt idx="4665">
                  <c:v>0.13324797360000001</c:v>
                </c:pt>
                <c:pt idx="4666">
                  <c:v>0.13324674819999999</c:v>
                </c:pt>
                <c:pt idx="4667">
                  <c:v>0.13324552109999999</c:v>
                </c:pt>
                <c:pt idx="4668">
                  <c:v>0.13324429569999999</c:v>
                </c:pt>
                <c:pt idx="4669">
                  <c:v>0.13324307060000001</c:v>
                </c:pt>
                <c:pt idx="4670">
                  <c:v>0.13324184450000001</c:v>
                </c:pt>
                <c:pt idx="4671">
                  <c:v>0.13324061979999999</c:v>
                </c:pt>
                <c:pt idx="4672">
                  <c:v>0.1332393972</c:v>
                </c:pt>
                <c:pt idx="4673">
                  <c:v>0.1332381748</c:v>
                </c:pt>
                <c:pt idx="4674">
                  <c:v>0.1332369511</c:v>
                </c:pt>
                <c:pt idx="4675">
                  <c:v>0.13323572689999999</c:v>
                </c:pt>
                <c:pt idx="4676">
                  <c:v>0.13323450479999999</c:v>
                </c:pt>
                <c:pt idx="4677">
                  <c:v>0.13323328209999999</c:v>
                </c:pt>
                <c:pt idx="4678">
                  <c:v>0.13323205930000001</c:v>
                </c:pt>
                <c:pt idx="4679">
                  <c:v>0.1332308375</c:v>
                </c:pt>
                <c:pt idx="4680">
                  <c:v>0.1332296137</c:v>
                </c:pt>
                <c:pt idx="4681">
                  <c:v>0.13322838910000001</c:v>
                </c:pt>
                <c:pt idx="4682">
                  <c:v>0.13322716430000001</c:v>
                </c:pt>
                <c:pt idx="4683">
                  <c:v>0.1332259368</c:v>
                </c:pt>
                <c:pt idx="4684">
                  <c:v>0.13322471</c:v>
                </c:pt>
                <c:pt idx="4685">
                  <c:v>0.13322348389999999</c:v>
                </c:pt>
                <c:pt idx="4686">
                  <c:v>0.13322225809999999</c:v>
                </c:pt>
                <c:pt idx="4687">
                  <c:v>0.1332210315</c:v>
                </c:pt>
                <c:pt idx="4688">
                  <c:v>0.13321980650000001</c:v>
                </c:pt>
                <c:pt idx="4689">
                  <c:v>0.133218581</c:v>
                </c:pt>
                <c:pt idx="4690">
                  <c:v>0.1332173555</c:v>
                </c:pt>
                <c:pt idx="4691">
                  <c:v>0.13321613069999999</c:v>
                </c:pt>
                <c:pt idx="4692">
                  <c:v>0.13321490729999999</c:v>
                </c:pt>
                <c:pt idx="4693">
                  <c:v>0.13321368240000001</c:v>
                </c:pt>
                <c:pt idx="4694">
                  <c:v>0.1332124569</c:v>
                </c:pt>
                <c:pt idx="4695">
                  <c:v>0.13321123300000001</c:v>
                </c:pt>
                <c:pt idx="4696">
                  <c:v>0.13321000899999999</c:v>
                </c:pt>
                <c:pt idx="4697">
                  <c:v>0.13320878229999999</c:v>
                </c:pt>
                <c:pt idx="4698">
                  <c:v>0.133207556</c:v>
                </c:pt>
                <c:pt idx="4699">
                  <c:v>0.1332063312</c:v>
                </c:pt>
                <c:pt idx="4700">
                  <c:v>0.13320510560000001</c:v>
                </c:pt>
                <c:pt idx="4701">
                  <c:v>0.13320387959999999</c:v>
                </c:pt>
                <c:pt idx="4702">
                  <c:v>0.13320265470000001</c:v>
                </c:pt>
                <c:pt idx="4703">
                  <c:v>0.1332014295</c:v>
                </c:pt>
                <c:pt idx="4704">
                  <c:v>0.13320020399999999</c:v>
                </c:pt>
                <c:pt idx="4705">
                  <c:v>0.13319897989999999</c:v>
                </c:pt>
                <c:pt idx="4706">
                  <c:v>0.1331977547</c:v>
                </c:pt>
                <c:pt idx="4707">
                  <c:v>0.13319652849999999</c:v>
                </c:pt>
                <c:pt idx="4708">
                  <c:v>0.13319530369999999</c:v>
                </c:pt>
                <c:pt idx="4709">
                  <c:v>0.13319407829999999</c:v>
                </c:pt>
                <c:pt idx="4710">
                  <c:v>0.1331928517</c:v>
                </c:pt>
                <c:pt idx="4711">
                  <c:v>0.13319162670000001</c:v>
                </c:pt>
                <c:pt idx="4712">
                  <c:v>0.13319040239999999</c:v>
                </c:pt>
                <c:pt idx="4713">
                  <c:v>0.1331891774</c:v>
                </c:pt>
                <c:pt idx="4714">
                  <c:v>0.1331879517</c:v>
                </c:pt>
                <c:pt idx="4715">
                  <c:v>0.13318673010000001</c:v>
                </c:pt>
                <c:pt idx="4716">
                  <c:v>0.13318550970000001</c:v>
                </c:pt>
                <c:pt idx="4717">
                  <c:v>0.13318429039999999</c:v>
                </c:pt>
                <c:pt idx="4718">
                  <c:v>0.1331830718</c:v>
                </c:pt>
                <c:pt idx="4719">
                  <c:v>0.13318185469999999</c:v>
                </c:pt>
                <c:pt idx="4720">
                  <c:v>0.1331806384</c:v>
                </c:pt>
                <c:pt idx="4721">
                  <c:v>0.1331794224</c:v>
                </c:pt>
                <c:pt idx="4722">
                  <c:v>0.13317820729999999</c:v>
                </c:pt>
                <c:pt idx="4723">
                  <c:v>0.13317699259999999</c:v>
                </c:pt>
                <c:pt idx="4724">
                  <c:v>0.13317577720000001</c:v>
                </c:pt>
                <c:pt idx="4725">
                  <c:v>0.1331724943</c:v>
                </c:pt>
                <c:pt idx="4726">
                  <c:v>0.1331713125</c:v>
                </c:pt>
                <c:pt idx="4727">
                  <c:v>0.1331701283</c:v>
                </c:pt>
                <c:pt idx="4728">
                  <c:v>0.13316894379999999</c:v>
                </c:pt>
                <c:pt idx="4729">
                  <c:v>0.1331677553</c:v>
                </c:pt>
                <c:pt idx="4730">
                  <c:v>0.13316656399999999</c:v>
                </c:pt>
                <c:pt idx="4731">
                  <c:v>0.13316536949999999</c:v>
                </c:pt>
                <c:pt idx="4732">
                  <c:v>0.1331641744</c:v>
                </c:pt>
                <c:pt idx="4733">
                  <c:v>0.13316297799999999</c:v>
                </c:pt>
                <c:pt idx="4734">
                  <c:v>0.13316178140000001</c:v>
                </c:pt>
                <c:pt idx="4735">
                  <c:v>0.13316058650000001</c:v>
                </c:pt>
                <c:pt idx="4736">
                  <c:v>0.1331593938</c:v>
                </c:pt>
                <c:pt idx="4737">
                  <c:v>0.1331581999</c:v>
                </c:pt>
                <c:pt idx="4738">
                  <c:v>0.13315700750000001</c:v>
                </c:pt>
                <c:pt idx="4739">
                  <c:v>0.13315581700000001</c:v>
                </c:pt>
                <c:pt idx="4740">
                  <c:v>0.13315462750000001</c:v>
                </c:pt>
                <c:pt idx="4741">
                  <c:v>0.1331534392</c:v>
                </c:pt>
                <c:pt idx="4742">
                  <c:v>0.13315225289999999</c:v>
                </c:pt>
                <c:pt idx="4743">
                  <c:v>0.13315106769999999</c:v>
                </c:pt>
                <c:pt idx="4744">
                  <c:v>0.13314988459999999</c:v>
                </c:pt>
                <c:pt idx="4745">
                  <c:v>0.13314870449999999</c:v>
                </c:pt>
                <c:pt idx="4746">
                  <c:v>0.1331475238</c:v>
                </c:pt>
                <c:pt idx="4747">
                  <c:v>0.13314634259999999</c:v>
                </c:pt>
                <c:pt idx="4748">
                  <c:v>0.1331451615</c:v>
                </c:pt>
                <c:pt idx="4749">
                  <c:v>0.13314397880000001</c:v>
                </c:pt>
                <c:pt idx="4750">
                  <c:v>0.1331427922</c:v>
                </c:pt>
                <c:pt idx="4751">
                  <c:v>0.13314160520000001</c:v>
                </c:pt>
                <c:pt idx="4752">
                  <c:v>0.13314041609999999</c:v>
                </c:pt>
                <c:pt idx="4753">
                  <c:v>0.13313922480000001</c:v>
                </c:pt>
                <c:pt idx="4754">
                  <c:v>0.13313803099999999</c:v>
                </c:pt>
                <c:pt idx="4755">
                  <c:v>0.13313683609999999</c:v>
                </c:pt>
                <c:pt idx="4756">
                  <c:v>0.13313563959999999</c:v>
                </c:pt>
                <c:pt idx="4757">
                  <c:v>0.1331344404</c:v>
                </c:pt>
                <c:pt idx="4758">
                  <c:v>0.13313324230000001</c:v>
                </c:pt>
                <c:pt idx="4759">
                  <c:v>0.133132047</c:v>
                </c:pt>
                <c:pt idx="4760">
                  <c:v>0.13313085120000001</c:v>
                </c:pt>
                <c:pt idx="4761">
                  <c:v>0.13312965600000001</c:v>
                </c:pt>
                <c:pt idx="4762">
                  <c:v>0.133128463</c:v>
                </c:pt>
                <c:pt idx="4763">
                  <c:v>0.13312727160000001</c:v>
                </c:pt>
                <c:pt idx="4764">
                  <c:v>0.1331260809</c:v>
                </c:pt>
                <c:pt idx="4765">
                  <c:v>0.13312489080000001</c:v>
                </c:pt>
                <c:pt idx="4766">
                  <c:v>0.13312370270000001</c:v>
                </c:pt>
                <c:pt idx="4767">
                  <c:v>0.133122515</c:v>
                </c:pt>
                <c:pt idx="4768">
                  <c:v>0.13312133070000001</c:v>
                </c:pt>
                <c:pt idx="4769">
                  <c:v>0.1331201471</c:v>
                </c:pt>
                <c:pt idx="4770">
                  <c:v>0.13311896370000001</c:v>
                </c:pt>
                <c:pt idx="4771">
                  <c:v>0.13311778099999999</c:v>
                </c:pt>
                <c:pt idx="4772">
                  <c:v>0.13311659949999999</c:v>
                </c:pt>
                <c:pt idx="4773">
                  <c:v>0.1331154151</c:v>
                </c:pt>
                <c:pt idx="4774">
                  <c:v>0.133114229</c:v>
                </c:pt>
                <c:pt idx="4775">
                  <c:v>0.13311304330000001</c:v>
                </c:pt>
                <c:pt idx="4776">
                  <c:v>0.13311185610000001</c:v>
                </c:pt>
                <c:pt idx="4777">
                  <c:v>0.13311066669999999</c:v>
                </c:pt>
                <c:pt idx="4778">
                  <c:v>0.1331094766</c:v>
                </c:pt>
                <c:pt idx="4779">
                  <c:v>0.1331082858</c:v>
                </c:pt>
                <c:pt idx="4780">
                  <c:v>0.1331070946</c:v>
                </c:pt>
                <c:pt idx="4781">
                  <c:v>0.13310590329999999</c:v>
                </c:pt>
                <c:pt idx="4782">
                  <c:v>0.1331047132</c:v>
                </c:pt>
                <c:pt idx="4783">
                  <c:v>0.13310352280000001</c:v>
                </c:pt>
                <c:pt idx="4784">
                  <c:v>0.1331023338</c:v>
                </c:pt>
                <c:pt idx="4785">
                  <c:v>0.1331011466</c:v>
                </c:pt>
                <c:pt idx="4786">
                  <c:v>0.13309996069999999</c:v>
                </c:pt>
                <c:pt idx="4787">
                  <c:v>0.13309877370000001</c:v>
                </c:pt>
                <c:pt idx="4788">
                  <c:v>0.13309758769999999</c:v>
                </c:pt>
                <c:pt idx="4789">
                  <c:v>0.13309640340000001</c:v>
                </c:pt>
                <c:pt idx="4790">
                  <c:v>0.1330952198</c:v>
                </c:pt>
                <c:pt idx="4791">
                  <c:v>0.13309403859999999</c:v>
                </c:pt>
                <c:pt idx="4792">
                  <c:v>0.13309285840000001</c:v>
                </c:pt>
                <c:pt idx="4793">
                  <c:v>0.1330916774</c:v>
                </c:pt>
                <c:pt idx="4794">
                  <c:v>0.1330904967</c:v>
                </c:pt>
                <c:pt idx="4795">
                  <c:v>0.1330893179</c:v>
                </c:pt>
                <c:pt idx="4796">
                  <c:v>0.13308813890000001</c:v>
                </c:pt>
                <c:pt idx="4797">
                  <c:v>0.1330869593</c:v>
                </c:pt>
                <c:pt idx="4798">
                  <c:v>0.13308578239999999</c:v>
                </c:pt>
                <c:pt idx="4799">
                  <c:v>0.13308460850000001</c:v>
                </c:pt>
                <c:pt idx="4800">
                  <c:v>0.13308343310000001</c:v>
                </c:pt>
                <c:pt idx="4801">
                  <c:v>0.13308225730000001</c:v>
                </c:pt>
                <c:pt idx="4802">
                  <c:v>0.13308108229999999</c:v>
                </c:pt>
                <c:pt idx="4803">
                  <c:v>0.13307990589999999</c:v>
                </c:pt>
                <c:pt idx="4804">
                  <c:v>0.13307872770000001</c:v>
                </c:pt>
                <c:pt idx="4805">
                  <c:v>0.1330775491</c:v>
                </c:pt>
                <c:pt idx="4806">
                  <c:v>0.13307637080000001</c:v>
                </c:pt>
                <c:pt idx="4807">
                  <c:v>0.1330751912</c:v>
                </c:pt>
                <c:pt idx="4808">
                  <c:v>0.1330740097</c:v>
                </c:pt>
                <c:pt idx="4809">
                  <c:v>0.1330728276</c:v>
                </c:pt>
                <c:pt idx="4810">
                  <c:v>0.13307164269999999</c:v>
                </c:pt>
                <c:pt idx="4811">
                  <c:v>0.13307045610000001</c:v>
                </c:pt>
                <c:pt idx="4812">
                  <c:v>0.13306926820000001</c:v>
                </c:pt>
                <c:pt idx="4813">
                  <c:v>0.1330680779</c:v>
                </c:pt>
                <c:pt idx="4814">
                  <c:v>0.13306688629999999</c:v>
                </c:pt>
                <c:pt idx="4815">
                  <c:v>0.1330656952</c:v>
                </c:pt>
                <c:pt idx="4816">
                  <c:v>0.1330645047</c:v>
                </c:pt>
                <c:pt idx="4817">
                  <c:v>0.1330633138</c:v>
                </c:pt>
                <c:pt idx="4818">
                  <c:v>0.1330621249</c:v>
                </c:pt>
                <c:pt idx="4819">
                  <c:v>0.1330609378</c:v>
                </c:pt>
                <c:pt idx="4820">
                  <c:v>0.1330597526</c:v>
                </c:pt>
                <c:pt idx="4821">
                  <c:v>0.1330585681</c:v>
                </c:pt>
                <c:pt idx="4822">
                  <c:v>0.13305738750000001</c:v>
                </c:pt>
                <c:pt idx="4823">
                  <c:v>0.13305620839999999</c:v>
                </c:pt>
                <c:pt idx="4824">
                  <c:v>0.1330550298</c:v>
                </c:pt>
                <c:pt idx="4825">
                  <c:v>0.1330510899</c:v>
                </c:pt>
                <c:pt idx="4826">
                  <c:v>0.13304995319999999</c:v>
                </c:pt>
                <c:pt idx="4827">
                  <c:v>0.13304881800000001</c:v>
                </c:pt>
                <c:pt idx="4828">
                  <c:v>0.13304768480000001</c:v>
                </c:pt>
                <c:pt idx="4829">
                  <c:v>0.1330465519</c:v>
                </c:pt>
                <c:pt idx="4830">
                  <c:v>0.13304542080000001</c:v>
                </c:pt>
                <c:pt idx="4831">
                  <c:v>0.13304428930000001</c:v>
                </c:pt>
                <c:pt idx="4832">
                  <c:v>0.13304315789999999</c:v>
                </c:pt>
                <c:pt idx="4833">
                  <c:v>0.13304202439999999</c:v>
                </c:pt>
                <c:pt idx="4834">
                  <c:v>0.13304088989999999</c:v>
                </c:pt>
                <c:pt idx="4835">
                  <c:v>0.13303975470000001</c:v>
                </c:pt>
                <c:pt idx="4836">
                  <c:v>0.13303861889999999</c:v>
                </c:pt>
                <c:pt idx="4837">
                  <c:v>0.13303748069999999</c:v>
                </c:pt>
                <c:pt idx="4838">
                  <c:v>0.133036343</c:v>
                </c:pt>
                <c:pt idx="4839">
                  <c:v>0.1330352034</c:v>
                </c:pt>
                <c:pt idx="4840">
                  <c:v>0.13303406149999999</c:v>
                </c:pt>
                <c:pt idx="4841">
                  <c:v>0.133032919</c:v>
                </c:pt>
                <c:pt idx="4842">
                  <c:v>0.13303177760000001</c:v>
                </c:pt>
                <c:pt idx="4843">
                  <c:v>0.1330306363</c:v>
                </c:pt>
                <c:pt idx="4844">
                  <c:v>0.1330294947</c:v>
                </c:pt>
                <c:pt idx="4845">
                  <c:v>0.13302835430000001</c:v>
                </c:pt>
                <c:pt idx="4846">
                  <c:v>0.13302721610000001</c:v>
                </c:pt>
                <c:pt idx="4847">
                  <c:v>0.13302607799999999</c:v>
                </c:pt>
                <c:pt idx="4848">
                  <c:v>0.13302494049999999</c:v>
                </c:pt>
                <c:pt idx="4849">
                  <c:v>0.13302380329999999</c:v>
                </c:pt>
                <c:pt idx="4850">
                  <c:v>0.13302266739999999</c:v>
                </c:pt>
                <c:pt idx="4851">
                  <c:v>0.13302152950000001</c:v>
                </c:pt>
                <c:pt idx="4852">
                  <c:v>0.13302039230000001</c:v>
                </c:pt>
                <c:pt idx="4853">
                  <c:v>0.13301925540000001</c:v>
                </c:pt>
                <c:pt idx="4854">
                  <c:v>0.13301811860000001</c:v>
                </c:pt>
                <c:pt idx="4855">
                  <c:v>0.1330169819</c:v>
                </c:pt>
                <c:pt idx="4856">
                  <c:v>0.13301584359999999</c:v>
                </c:pt>
                <c:pt idx="4857">
                  <c:v>0.13301470269999999</c:v>
                </c:pt>
                <c:pt idx="4858">
                  <c:v>0.13301356019999999</c:v>
                </c:pt>
                <c:pt idx="4859">
                  <c:v>0.13301241750000001</c:v>
                </c:pt>
                <c:pt idx="4860">
                  <c:v>0.1330112742</c:v>
                </c:pt>
                <c:pt idx="4861">
                  <c:v>0.13301013010000001</c:v>
                </c:pt>
                <c:pt idx="4862">
                  <c:v>0.13300898680000001</c:v>
                </c:pt>
                <c:pt idx="4863">
                  <c:v>0.13300784299999999</c:v>
                </c:pt>
                <c:pt idx="4864">
                  <c:v>0.13300669979999999</c:v>
                </c:pt>
                <c:pt idx="4865">
                  <c:v>0.13300555820000001</c:v>
                </c:pt>
                <c:pt idx="4866">
                  <c:v>0.1330044198</c:v>
                </c:pt>
                <c:pt idx="4867">
                  <c:v>0.13300328140000001</c:v>
                </c:pt>
                <c:pt idx="4868">
                  <c:v>0.1330021448</c:v>
                </c:pt>
                <c:pt idx="4869">
                  <c:v>0.13300101019999999</c:v>
                </c:pt>
                <c:pt idx="4870">
                  <c:v>0.1329998761</c:v>
                </c:pt>
                <c:pt idx="4871">
                  <c:v>0.1329987406</c:v>
                </c:pt>
                <c:pt idx="4872">
                  <c:v>0.13299760499999999</c:v>
                </c:pt>
                <c:pt idx="4873">
                  <c:v>0.13299646879999999</c:v>
                </c:pt>
                <c:pt idx="4874">
                  <c:v>0.13299533220000001</c:v>
                </c:pt>
                <c:pt idx="4875">
                  <c:v>0.13299419539999999</c:v>
                </c:pt>
                <c:pt idx="4876">
                  <c:v>0.13299305780000001</c:v>
                </c:pt>
                <c:pt idx="4877">
                  <c:v>0.13299191760000001</c:v>
                </c:pt>
                <c:pt idx="4878">
                  <c:v>0.1329907763</c:v>
                </c:pt>
                <c:pt idx="4879">
                  <c:v>0.13298963380000001</c:v>
                </c:pt>
                <c:pt idx="4880">
                  <c:v>0.13298849090000001</c:v>
                </c:pt>
                <c:pt idx="4881">
                  <c:v>0.13298734649999999</c:v>
                </c:pt>
                <c:pt idx="4882">
                  <c:v>0.13298620210000001</c:v>
                </c:pt>
                <c:pt idx="4883">
                  <c:v>0.13298505799999999</c:v>
                </c:pt>
                <c:pt idx="4884">
                  <c:v>0.1329839135</c:v>
                </c:pt>
                <c:pt idx="4885">
                  <c:v>0.13298276959999999</c:v>
                </c:pt>
                <c:pt idx="4886">
                  <c:v>0.1329816278</c:v>
                </c:pt>
                <c:pt idx="4887">
                  <c:v>0.13298048630000001</c:v>
                </c:pt>
                <c:pt idx="4888">
                  <c:v>0.13297934550000001</c:v>
                </c:pt>
                <c:pt idx="4889">
                  <c:v>0.13297820739999999</c:v>
                </c:pt>
                <c:pt idx="4890">
                  <c:v>0.13297706989999999</c:v>
                </c:pt>
                <c:pt idx="4891">
                  <c:v>0.1329759318</c:v>
                </c:pt>
                <c:pt idx="4892">
                  <c:v>0.1329747939</c:v>
                </c:pt>
                <c:pt idx="4893">
                  <c:v>0.13297365689999999</c:v>
                </c:pt>
                <c:pt idx="4894">
                  <c:v>0.1329725199</c:v>
                </c:pt>
                <c:pt idx="4895">
                  <c:v>0.13297138210000001</c:v>
                </c:pt>
                <c:pt idx="4896">
                  <c:v>0.1329702445</c:v>
                </c:pt>
                <c:pt idx="4897">
                  <c:v>0.1329691056</c:v>
                </c:pt>
                <c:pt idx="4898">
                  <c:v>0.13296796499999999</c:v>
                </c:pt>
                <c:pt idx="4899">
                  <c:v>0.13296682369999999</c:v>
                </c:pt>
                <c:pt idx="4900">
                  <c:v>0.13296568110000001</c:v>
                </c:pt>
                <c:pt idx="4901">
                  <c:v>0.13296453929999999</c:v>
                </c:pt>
                <c:pt idx="4902">
                  <c:v>0.1329633996</c:v>
                </c:pt>
                <c:pt idx="4903">
                  <c:v>0.13296226089999999</c:v>
                </c:pt>
                <c:pt idx="4904">
                  <c:v>0.13296112409999999</c:v>
                </c:pt>
                <c:pt idx="4905">
                  <c:v>0.1329599886</c:v>
                </c:pt>
                <c:pt idx="4906">
                  <c:v>0.13295885730000001</c:v>
                </c:pt>
                <c:pt idx="4907">
                  <c:v>0.1329577254</c:v>
                </c:pt>
                <c:pt idx="4908">
                  <c:v>0.13295659409999999</c:v>
                </c:pt>
                <c:pt idx="4909">
                  <c:v>0.13295546429999999</c:v>
                </c:pt>
                <c:pt idx="4910">
                  <c:v>0.13295433540000001</c:v>
                </c:pt>
                <c:pt idx="4911">
                  <c:v>0.13295320520000001</c:v>
                </c:pt>
                <c:pt idx="4912">
                  <c:v>0.132952075</c:v>
                </c:pt>
                <c:pt idx="4913">
                  <c:v>0.13295094609999999</c:v>
                </c:pt>
                <c:pt idx="4914">
                  <c:v>0.13294981519999999</c:v>
                </c:pt>
                <c:pt idx="4915">
                  <c:v>0.13294868369999999</c:v>
                </c:pt>
                <c:pt idx="4916">
                  <c:v>0.13294755010000001</c:v>
                </c:pt>
                <c:pt idx="4917">
                  <c:v>0.13294641530000001</c:v>
                </c:pt>
                <c:pt idx="4918">
                  <c:v>0.13294527780000001</c:v>
                </c:pt>
                <c:pt idx="4919">
                  <c:v>0.13294413899999999</c:v>
                </c:pt>
                <c:pt idx="4920">
                  <c:v>0.13294300049999999</c:v>
                </c:pt>
                <c:pt idx="4921">
                  <c:v>0.13294186220000001</c:v>
                </c:pt>
                <c:pt idx="4922">
                  <c:v>0.1329407269</c:v>
                </c:pt>
                <c:pt idx="4923">
                  <c:v>0.1329395911</c:v>
                </c:pt>
                <c:pt idx="4924">
                  <c:v>0.13293845369999999</c:v>
                </c:pt>
                <c:pt idx="4925">
                  <c:v>0.13293505759999999</c:v>
                </c:pt>
                <c:pt idx="4926">
                  <c:v>0.13293395099999999</c:v>
                </c:pt>
                <c:pt idx="4927">
                  <c:v>0.13293284389999999</c:v>
                </c:pt>
                <c:pt idx="4928">
                  <c:v>0.13293173550000001</c:v>
                </c:pt>
                <c:pt idx="4929">
                  <c:v>0.13293062789999999</c:v>
                </c:pt>
                <c:pt idx="4930">
                  <c:v>0.13292952</c:v>
                </c:pt>
                <c:pt idx="4931">
                  <c:v>0.13292841080000001</c:v>
                </c:pt>
                <c:pt idx="4932">
                  <c:v>0.13292730010000001</c:v>
                </c:pt>
                <c:pt idx="4933">
                  <c:v>0.13292618849999999</c:v>
                </c:pt>
                <c:pt idx="4934">
                  <c:v>0.13292507670000001</c:v>
                </c:pt>
                <c:pt idx="4935">
                  <c:v>0.13292396309999999</c:v>
                </c:pt>
                <c:pt idx="4936">
                  <c:v>0.1329228512</c:v>
                </c:pt>
                <c:pt idx="4937">
                  <c:v>0.13292174170000001</c:v>
                </c:pt>
                <c:pt idx="4938">
                  <c:v>0.13292063740000001</c:v>
                </c:pt>
                <c:pt idx="4939">
                  <c:v>0.13291953779999999</c:v>
                </c:pt>
                <c:pt idx="4940">
                  <c:v>0.13291844089999999</c:v>
                </c:pt>
                <c:pt idx="4941">
                  <c:v>0.13291734550000001</c:v>
                </c:pt>
                <c:pt idx="4942">
                  <c:v>0.1329077491</c:v>
                </c:pt>
                <c:pt idx="4943">
                  <c:v>0.1329056679</c:v>
                </c:pt>
                <c:pt idx="4944">
                  <c:v>0.13291543929999999</c:v>
                </c:pt>
                <c:pt idx="4945">
                  <c:v>0.1328648781</c:v>
                </c:pt>
                <c:pt idx="4946">
                  <c:v>0.13278851780000001</c:v>
                </c:pt>
                <c:pt idx="4947">
                  <c:v>0.13265423170000001</c:v>
                </c:pt>
                <c:pt idx="4948">
                  <c:v>0.13239172460000001</c:v>
                </c:pt>
                <c:pt idx="4949">
                  <c:v>0.13207436389999999</c:v>
                </c:pt>
                <c:pt idx="4950">
                  <c:v>0.1317786628</c:v>
                </c:pt>
                <c:pt idx="4951">
                  <c:v>0.13162112340000001</c:v>
                </c:pt>
                <c:pt idx="4952">
                  <c:v>0.1314376236</c:v>
                </c:pt>
                <c:pt idx="4953">
                  <c:v>0.13133487020000001</c:v>
                </c:pt>
                <c:pt idx="4954">
                  <c:v>0.13136083740000001</c:v>
                </c:pt>
                <c:pt idx="4955">
                  <c:v>0.1316271645</c:v>
                </c:pt>
                <c:pt idx="4956">
                  <c:v>0.132196868</c:v>
                </c:pt>
                <c:pt idx="4957">
                  <c:v>0.1329494158</c:v>
                </c:pt>
                <c:pt idx="4958">
                  <c:v>0.13386908380000001</c:v>
                </c:pt>
                <c:pt idx="4959">
                  <c:v>0.13489918240000001</c:v>
                </c:pt>
                <c:pt idx="4960">
                  <c:v>0.13595056110000001</c:v>
                </c:pt>
                <c:pt idx="4961">
                  <c:v>0.1368077362</c:v>
                </c:pt>
                <c:pt idx="4962">
                  <c:v>0.1374837086</c:v>
                </c:pt>
                <c:pt idx="4963">
                  <c:v>0.13806050819999999</c:v>
                </c:pt>
                <c:pt idx="4964">
                  <c:v>0.13845012179999999</c:v>
                </c:pt>
                <c:pt idx="4965">
                  <c:v>0.1387234118</c:v>
                </c:pt>
                <c:pt idx="4966">
                  <c:v>0.13888904739999999</c:v>
                </c:pt>
                <c:pt idx="4967">
                  <c:v>0.1389236824</c:v>
                </c:pt>
                <c:pt idx="4968">
                  <c:v>0.13898125629999999</c:v>
                </c:pt>
                <c:pt idx="4969">
                  <c:v>0.1390752223</c:v>
                </c:pt>
                <c:pt idx="4970">
                  <c:v>0.13911440110000001</c:v>
                </c:pt>
                <c:pt idx="4971">
                  <c:v>0.13897788080000001</c:v>
                </c:pt>
                <c:pt idx="4972">
                  <c:v>0.13895971500000001</c:v>
                </c:pt>
                <c:pt idx="4973">
                  <c:v>0.1389940855</c:v>
                </c:pt>
                <c:pt idx="4974">
                  <c:v>0.13898357959999999</c:v>
                </c:pt>
                <c:pt idx="4975">
                  <c:v>0.1391761876</c:v>
                </c:pt>
                <c:pt idx="4976">
                  <c:v>0.139392023</c:v>
                </c:pt>
                <c:pt idx="4977">
                  <c:v>0.13967867019999999</c:v>
                </c:pt>
                <c:pt idx="4978">
                  <c:v>0.14008611269999999</c:v>
                </c:pt>
                <c:pt idx="4979">
                  <c:v>0.1405107907</c:v>
                </c:pt>
                <c:pt idx="4980">
                  <c:v>0.14105439359999999</c:v>
                </c:pt>
                <c:pt idx="4981">
                  <c:v>0.14167689210000001</c:v>
                </c:pt>
                <c:pt idx="4982">
                  <c:v>0.14230901030000001</c:v>
                </c:pt>
                <c:pt idx="4983">
                  <c:v>0.14283319280000001</c:v>
                </c:pt>
                <c:pt idx="4984">
                  <c:v>0.1434326883</c:v>
                </c:pt>
                <c:pt idx="4985">
                  <c:v>0.14397522169999999</c:v>
                </c:pt>
                <c:pt idx="4986">
                  <c:v>0.14449825329999999</c:v>
                </c:pt>
                <c:pt idx="4987">
                  <c:v>0.14485710769999999</c:v>
                </c:pt>
                <c:pt idx="4988">
                  <c:v>0.14513927439999999</c:v>
                </c:pt>
                <c:pt idx="4989">
                  <c:v>0.1453717081</c:v>
                </c:pt>
                <c:pt idx="4990">
                  <c:v>0.14557996000000001</c:v>
                </c:pt>
                <c:pt idx="4991">
                  <c:v>0.14582366720000001</c:v>
                </c:pt>
                <c:pt idx="4992">
                  <c:v>0.14600086949999999</c:v>
                </c:pt>
                <c:pt idx="4993">
                  <c:v>0.14624215879999999</c:v>
                </c:pt>
                <c:pt idx="4994">
                  <c:v>0.14651815300000001</c:v>
                </c:pt>
                <c:pt idx="4995">
                  <c:v>0.14681759589999999</c:v>
                </c:pt>
                <c:pt idx="4996">
                  <c:v>0.1470842554</c:v>
                </c:pt>
                <c:pt idx="4997">
                  <c:v>0.14732662099999999</c:v>
                </c:pt>
                <c:pt idx="4998">
                  <c:v>0.1475262772</c:v>
                </c:pt>
                <c:pt idx="4999">
                  <c:v>0.1477470186</c:v>
                </c:pt>
                <c:pt idx="5000">
                  <c:v>0.14781542719999999</c:v>
                </c:pt>
                <c:pt idx="5001">
                  <c:v>0.14794137960000001</c:v>
                </c:pt>
                <c:pt idx="5002">
                  <c:v>0.14806284450000001</c:v>
                </c:pt>
                <c:pt idx="5003">
                  <c:v>0.14813617160000001</c:v>
                </c:pt>
                <c:pt idx="5004">
                  <c:v>0.14827812479999999</c:v>
                </c:pt>
                <c:pt idx="5005">
                  <c:v>0.14845711959999999</c:v>
                </c:pt>
                <c:pt idx="5006">
                  <c:v>0.14863353939999999</c:v>
                </c:pt>
                <c:pt idx="5007">
                  <c:v>0.1489340139</c:v>
                </c:pt>
                <c:pt idx="5008">
                  <c:v>0.1491660826</c:v>
                </c:pt>
                <c:pt idx="5009">
                  <c:v>0.14938891169999999</c:v>
                </c:pt>
                <c:pt idx="5010">
                  <c:v>0.14969867940000001</c:v>
                </c:pt>
                <c:pt idx="5011">
                  <c:v>0.14996386680000001</c:v>
                </c:pt>
                <c:pt idx="5012">
                  <c:v>0.15034563300000001</c:v>
                </c:pt>
                <c:pt idx="5013">
                  <c:v>0.1507222543</c:v>
                </c:pt>
                <c:pt idx="5014">
                  <c:v>0.1512585166</c:v>
                </c:pt>
                <c:pt idx="5015">
                  <c:v>0.15176441739999999</c:v>
                </c:pt>
                <c:pt idx="5016">
                  <c:v>0.1522748763</c:v>
                </c:pt>
                <c:pt idx="5017">
                  <c:v>0.15274457769999999</c:v>
                </c:pt>
                <c:pt idx="5018">
                  <c:v>0.15325894079999999</c:v>
                </c:pt>
                <c:pt idx="5019">
                  <c:v>0.15379472050000001</c:v>
                </c:pt>
                <c:pt idx="5020">
                  <c:v>0.15435637260000001</c:v>
                </c:pt>
                <c:pt idx="5021">
                  <c:v>0.1548592577</c:v>
                </c:pt>
                <c:pt idx="5022">
                  <c:v>0.15548867089999999</c:v>
                </c:pt>
                <c:pt idx="5023">
                  <c:v>0.15603661150000001</c:v>
                </c:pt>
                <c:pt idx="5024">
                  <c:v>0.15659836660000001</c:v>
                </c:pt>
                <c:pt idx="5025">
                  <c:v>0.15701945910000001</c:v>
                </c:pt>
                <c:pt idx="5026">
                  <c:v>0.1573718536</c:v>
                </c:pt>
                <c:pt idx="5027">
                  <c:v>0.15759860389999999</c:v>
                </c:pt>
                <c:pt idx="5028">
                  <c:v>0.15759676550000001</c:v>
                </c:pt>
                <c:pt idx="5029">
                  <c:v>0.1576158094</c:v>
                </c:pt>
                <c:pt idx="5030">
                  <c:v>0.15748258479999999</c:v>
                </c:pt>
                <c:pt idx="5031">
                  <c:v>0.15733170960000001</c:v>
                </c:pt>
                <c:pt idx="5032">
                  <c:v>0.15732279699999999</c:v>
                </c:pt>
                <c:pt idx="5033">
                  <c:v>0.15734397389999999</c:v>
                </c:pt>
                <c:pt idx="5034">
                  <c:v>0.1575832714</c:v>
                </c:pt>
                <c:pt idx="5035">
                  <c:v>0.15784200109999999</c:v>
                </c:pt>
                <c:pt idx="5036">
                  <c:v>0.15800799879999999</c:v>
                </c:pt>
                <c:pt idx="5037">
                  <c:v>0.15803435660000001</c:v>
                </c:pt>
                <c:pt idx="5038">
                  <c:v>0.15797168959999999</c:v>
                </c:pt>
                <c:pt idx="5039">
                  <c:v>0.15801179830000001</c:v>
                </c:pt>
                <c:pt idx="5040">
                  <c:v>0.1580380797</c:v>
                </c:pt>
                <c:pt idx="5041">
                  <c:v>0.15787842439999999</c:v>
                </c:pt>
                <c:pt idx="5042">
                  <c:v>0.15776265319999999</c:v>
                </c:pt>
                <c:pt idx="5043">
                  <c:v>0.1578667346</c:v>
                </c:pt>
                <c:pt idx="5044">
                  <c:v>0.15827701320000001</c:v>
                </c:pt>
                <c:pt idx="5045">
                  <c:v>0.15876735350000001</c:v>
                </c:pt>
                <c:pt idx="5046">
                  <c:v>0.15921320359999999</c:v>
                </c:pt>
                <c:pt idx="5047">
                  <c:v>0.1595595407</c:v>
                </c:pt>
                <c:pt idx="5048">
                  <c:v>0.15990514519999999</c:v>
                </c:pt>
                <c:pt idx="5049">
                  <c:v>0.16002044500000001</c:v>
                </c:pt>
                <c:pt idx="5050">
                  <c:v>0.15971747389999999</c:v>
                </c:pt>
                <c:pt idx="5051">
                  <c:v>0.15902588030000001</c:v>
                </c:pt>
                <c:pt idx="5052">
                  <c:v>0.15790673520000001</c:v>
                </c:pt>
                <c:pt idx="5053">
                  <c:v>0.15660384220000001</c:v>
                </c:pt>
                <c:pt idx="5054">
                  <c:v>0.15522593270000001</c:v>
                </c:pt>
                <c:pt idx="5055">
                  <c:v>0.15379062960000001</c:v>
                </c:pt>
                <c:pt idx="5056">
                  <c:v>0.15233908309999999</c:v>
                </c:pt>
                <c:pt idx="5057">
                  <c:v>0.1511042994</c:v>
                </c:pt>
                <c:pt idx="5058">
                  <c:v>0.1498973891</c:v>
                </c:pt>
                <c:pt idx="5059">
                  <c:v>0.14880250240000001</c:v>
                </c:pt>
                <c:pt idx="5060">
                  <c:v>0.14772948650000001</c:v>
                </c:pt>
                <c:pt idx="5061">
                  <c:v>0.146711599</c:v>
                </c:pt>
                <c:pt idx="5062">
                  <c:v>0.1457538488</c:v>
                </c:pt>
                <c:pt idx="5063">
                  <c:v>0.1448807278</c:v>
                </c:pt>
                <c:pt idx="5064">
                  <c:v>0.1438690675</c:v>
                </c:pt>
                <c:pt idx="5065">
                  <c:v>0.14297374860000001</c:v>
                </c:pt>
                <c:pt idx="5066">
                  <c:v>0.1423037815</c:v>
                </c:pt>
                <c:pt idx="5067">
                  <c:v>0.14176747910000001</c:v>
                </c:pt>
                <c:pt idx="5068">
                  <c:v>0.1415006758</c:v>
                </c:pt>
                <c:pt idx="5069">
                  <c:v>0.1414984869</c:v>
                </c:pt>
                <c:pt idx="5070">
                  <c:v>0.1418307747</c:v>
                </c:pt>
                <c:pt idx="5071">
                  <c:v>0.1422411116</c:v>
                </c:pt>
                <c:pt idx="5072">
                  <c:v>0.14270139309999999</c:v>
                </c:pt>
                <c:pt idx="5073">
                  <c:v>0.1432018099</c:v>
                </c:pt>
                <c:pt idx="5074">
                  <c:v>0.14373291839999999</c:v>
                </c:pt>
                <c:pt idx="5075">
                  <c:v>0.1441687981</c:v>
                </c:pt>
                <c:pt idx="5076">
                  <c:v>0.1445588495</c:v>
                </c:pt>
                <c:pt idx="5077">
                  <c:v>0.1449842381</c:v>
                </c:pt>
                <c:pt idx="5078">
                  <c:v>0.1453645922</c:v>
                </c:pt>
                <c:pt idx="5079">
                  <c:v>0.14558505190000001</c:v>
                </c:pt>
                <c:pt idx="5080">
                  <c:v>0.1462017323</c:v>
                </c:pt>
                <c:pt idx="5081">
                  <c:v>0.14684252070000001</c:v>
                </c:pt>
                <c:pt idx="5082">
                  <c:v>0.1481471737</c:v>
                </c:pt>
                <c:pt idx="5083">
                  <c:v>0.14908532460000001</c:v>
                </c:pt>
                <c:pt idx="5084">
                  <c:v>0.14991476270000001</c:v>
                </c:pt>
                <c:pt idx="5085">
                  <c:v>0.15090078579999999</c:v>
                </c:pt>
                <c:pt idx="5086">
                  <c:v>0.15189672039999999</c:v>
                </c:pt>
                <c:pt idx="5087">
                  <c:v>0.15283659429999999</c:v>
                </c:pt>
                <c:pt idx="5088">
                  <c:v>0.15383816729999999</c:v>
                </c:pt>
                <c:pt idx="5089">
                  <c:v>0.15491743699999999</c:v>
                </c:pt>
                <c:pt idx="5090">
                  <c:v>0.1560121928</c:v>
                </c:pt>
                <c:pt idx="5091">
                  <c:v>0.156965099</c:v>
                </c:pt>
                <c:pt idx="5092">
                  <c:v>0.15797500270000001</c:v>
                </c:pt>
                <c:pt idx="5093">
                  <c:v>0.15899006330000001</c:v>
                </c:pt>
                <c:pt idx="5094">
                  <c:v>0.15992097450000001</c:v>
                </c:pt>
                <c:pt idx="5095">
                  <c:v>0.1606962186</c:v>
                </c:pt>
                <c:pt idx="5096">
                  <c:v>0.16139217750000001</c:v>
                </c:pt>
                <c:pt idx="5097">
                  <c:v>0.16199777900000001</c:v>
                </c:pt>
                <c:pt idx="5098">
                  <c:v>0.16241368989999999</c:v>
                </c:pt>
                <c:pt idx="5099">
                  <c:v>0.16266533229999999</c:v>
                </c:pt>
                <c:pt idx="5100">
                  <c:v>0.16281969230000001</c:v>
                </c:pt>
                <c:pt idx="5101">
                  <c:v>0.1628561704</c:v>
                </c:pt>
                <c:pt idx="5102">
                  <c:v>0.16283058419999999</c:v>
                </c:pt>
                <c:pt idx="5103">
                  <c:v>0.16288105720000001</c:v>
                </c:pt>
                <c:pt idx="5104">
                  <c:v>0.1628682179</c:v>
                </c:pt>
                <c:pt idx="5105">
                  <c:v>0.16301433770000001</c:v>
                </c:pt>
                <c:pt idx="5106">
                  <c:v>0.16318722590000001</c:v>
                </c:pt>
                <c:pt idx="5107">
                  <c:v>0.16333375480000001</c:v>
                </c:pt>
                <c:pt idx="5108">
                  <c:v>0.16361915630000001</c:v>
                </c:pt>
                <c:pt idx="5109">
                  <c:v>0.16383337019999999</c:v>
                </c:pt>
                <c:pt idx="5110">
                  <c:v>0.16409440350000001</c:v>
                </c:pt>
                <c:pt idx="5111">
                  <c:v>0.16431764239999999</c:v>
                </c:pt>
                <c:pt idx="5112">
                  <c:v>0.16450998950000001</c:v>
                </c:pt>
                <c:pt idx="5113">
                  <c:v>0.16472587999999999</c:v>
                </c:pt>
                <c:pt idx="5114">
                  <c:v>0.16494312550000001</c:v>
                </c:pt>
                <c:pt idx="5115">
                  <c:v>0.16509560370000001</c:v>
                </c:pt>
                <c:pt idx="5116">
                  <c:v>0.16528760579999999</c:v>
                </c:pt>
                <c:pt idx="5117">
                  <c:v>0.16550001810000001</c:v>
                </c:pt>
                <c:pt idx="5118">
                  <c:v>0.16583936860000001</c:v>
                </c:pt>
                <c:pt idx="5119">
                  <c:v>0.1662430567</c:v>
                </c:pt>
                <c:pt idx="5120">
                  <c:v>0.16666680780000001</c:v>
                </c:pt>
                <c:pt idx="5121">
                  <c:v>0.1672013903</c:v>
                </c:pt>
                <c:pt idx="5122">
                  <c:v>0.1677366897</c:v>
                </c:pt>
                <c:pt idx="5123">
                  <c:v>0.16851845600000001</c:v>
                </c:pt>
                <c:pt idx="5124">
                  <c:v>0.16919565710000001</c:v>
                </c:pt>
                <c:pt idx="5125">
                  <c:v>0.1698583615</c:v>
                </c:pt>
                <c:pt idx="5126">
                  <c:v>0.1703847969</c:v>
                </c:pt>
                <c:pt idx="5127">
                  <c:v>0.1707731995</c:v>
                </c:pt>
                <c:pt idx="5128">
                  <c:v>0.17114355680000001</c:v>
                </c:pt>
                <c:pt idx="5129">
                  <c:v>0.1716328211</c:v>
                </c:pt>
                <c:pt idx="5130">
                  <c:v>0.17191488369999999</c:v>
                </c:pt>
                <c:pt idx="5131">
                  <c:v>0.17249835820000001</c:v>
                </c:pt>
                <c:pt idx="5132">
                  <c:v>0.1730878203</c:v>
                </c:pt>
                <c:pt idx="5133">
                  <c:v>0.17389227400000001</c:v>
                </c:pt>
                <c:pt idx="5134">
                  <c:v>0.17479744529999999</c:v>
                </c:pt>
                <c:pt idx="5135">
                  <c:v>0.17559895689999999</c:v>
                </c:pt>
                <c:pt idx="5136">
                  <c:v>0.17618510909999999</c:v>
                </c:pt>
                <c:pt idx="5137">
                  <c:v>0.17635685500000001</c:v>
                </c:pt>
                <c:pt idx="5138">
                  <c:v>0.1765456064</c:v>
                </c:pt>
                <c:pt idx="5139">
                  <c:v>0.1765788348</c:v>
                </c:pt>
                <c:pt idx="5140">
                  <c:v>0.17641946040000001</c:v>
                </c:pt>
                <c:pt idx="5141">
                  <c:v>0.17615952579999999</c:v>
                </c:pt>
                <c:pt idx="5142">
                  <c:v>0.17583207849999999</c:v>
                </c:pt>
                <c:pt idx="5143">
                  <c:v>0.17542614510000001</c:v>
                </c:pt>
                <c:pt idx="5144">
                  <c:v>0.17510501019999999</c:v>
                </c:pt>
                <c:pt idx="5145">
                  <c:v>0.1747262349</c:v>
                </c:pt>
                <c:pt idx="5146">
                  <c:v>0.1744877326</c:v>
                </c:pt>
                <c:pt idx="5147">
                  <c:v>0.17429300789999999</c:v>
                </c:pt>
                <c:pt idx="5148">
                  <c:v>0.1742892449</c:v>
                </c:pt>
                <c:pt idx="5149">
                  <c:v>0.17424542279999999</c:v>
                </c:pt>
                <c:pt idx="5150">
                  <c:v>0.17431306799999999</c:v>
                </c:pt>
                <c:pt idx="5151">
                  <c:v>0.17440609030000001</c:v>
                </c:pt>
                <c:pt idx="5152">
                  <c:v>0.1746412058</c:v>
                </c:pt>
                <c:pt idx="5153">
                  <c:v>0.17476255430000001</c:v>
                </c:pt>
                <c:pt idx="5154">
                  <c:v>0.1748945801</c:v>
                </c:pt>
                <c:pt idx="5155">
                  <c:v>0.17493559859999999</c:v>
                </c:pt>
                <c:pt idx="5156">
                  <c:v>0.17503300450000001</c:v>
                </c:pt>
                <c:pt idx="5157">
                  <c:v>0.17526580159999999</c:v>
                </c:pt>
                <c:pt idx="5158">
                  <c:v>0.17529204500000001</c:v>
                </c:pt>
                <c:pt idx="5159">
                  <c:v>0.17534950429999999</c:v>
                </c:pt>
                <c:pt idx="5160">
                  <c:v>0.17541377659999999</c:v>
                </c:pt>
                <c:pt idx="5161">
                  <c:v>0.1755115575</c:v>
                </c:pt>
                <c:pt idx="5162">
                  <c:v>0.17559633769999999</c:v>
                </c:pt>
                <c:pt idx="5163">
                  <c:v>0.1757215449</c:v>
                </c:pt>
                <c:pt idx="5164">
                  <c:v>0.17590140209999999</c:v>
                </c:pt>
                <c:pt idx="5165">
                  <c:v>0.1760518962</c:v>
                </c:pt>
                <c:pt idx="5166">
                  <c:v>0.17615150860000001</c:v>
                </c:pt>
                <c:pt idx="5167">
                  <c:v>0.17624622670000001</c:v>
                </c:pt>
                <c:pt idx="5168">
                  <c:v>0.1763419604</c:v>
                </c:pt>
                <c:pt idx="5169">
                  <c:v>0.1763904868</c:v>
                </c:pt>
                <c:pt idx="5170">
                  <c:v>0.17650168669999999</c:v>
                </c:pt>
                <c:pt idx="5171">
                  <c:v>0.17662122659999999</c:v>
                </c:pt>
                <c:pt idx="5172">
                  <c:v>0.17679553689999999</c:v>
                </c:pt>
                <c:pt idx="5173">
                  <c:v>0.1768599092</c:v>
                </c:pt>
                <c:pt idx="5174">
                  <c:v>0.17691069709999999</c:v>
                </c:pt>
                <c:pt idx="5175">
                  <c:v>0.17719084360000001</c:v>
                </c:pt>
                <c:pt idx="5176">
                  <c:v>0.1773863114</c:v>
                </c:pt>
                <c:pt idx="5177">
                  <c:v>0.1776087344</c:v>
                </c:pt>
                <c:pt idx="5178">
                  <c:v>0.17780004560000001</c:v>
                </c:pt>
                <c:pt idx="5179">
                  <c:v>0.17792900380000001</c:v>
                </c:pt>
                <c:pt idx="5180">
                  <c:v>0.17792811480000001</c:v>
                </c:pt>
                <c:pt idx="5181">
                  <c:v>0.17784243999999999</c:v>
                </c:pt>
                <c:pt idx="5182">
                  <c:v>0.177832196</c:v>
                </c:pt>
                <c:pt idx="5183">
                  <c:v>0.17767444600000001</c:v>
                </c:pt>
                <c:pt idx="5184">
                  <c:v>0.17754218120000001</c:v>
                </c:pt>
                <c:pt idx="5185">
                  <c:v>0.17737043799999999</c:v>
                </c:pt>
                <c:pt idx="5186">
                  <c:v>0.17706827520000001</c:v>
                </c:pt>
                <c:pt idx="5187">
                  <c:v>0.17668578069999999</c:v>
                </c:pt>
                <c:pt idx="5188">
                  <c:v>0.17629700800000001</c:v>
                </c:pt>
                <c:pt idx="5189">
                  <c:v>0.1760481555</c:v>
                </c:pt>
                <c:pt idx="5190">
                  <c:v>0.17584197879999999</c:v>
                </c:pt>
                <c:pt idx="5191">
                  <c:v>0.17556803469999999</c:v>
                </c:pt>
                <c:pt idx="5192">
                  <c:v>0.1753396934</c:v>
                </c:pt>
                <c:pt idx="5193">
                  <c:v>0.17507020030000001</c:v>
                </c:pt>
                <c:pt idx="5194">
                  <c:v>0.17497766910000001</c:v>
                </c:pt>
                <c:pt idx="5195">
                  <c:v>0.17484535600000001</c:v>
                </c:pt>
                <c:pt idx="5196">
                  <c:v>0.174795218</c:v>
                </c:pt>
                <c:pt idx="5197">
                  <c:v>0.1748506584</c:v>
                </c:pt>
                <c:pt idx="5198">
                  <c:v>0.17498610310000001</c:v>
                </c:pt>
                <c:pt idx="5199">
                  <c:v>0.17508345729999999</c:v>
                </c:pt>
                <c:pt idx="5200">
                  <c:v>0.1748921373</c:v>
                </c:pt>
                <c:pt idx="5201">
                  <c:v>0.17468793939999999</c:v>
                </c:pt>
                <c:pt idx="5202">
                  <c:v>0.174628529</c:v>
                </c:pt>
                <c:pt idx="5203">
                  <c:v>0.1745150875</c:v>
                </c:pt>
                <c:pt idx="5204">
                  <c:v>0.17446479270000001</c:v>
                </c:pt>
                <c:pt idx="5205">
                  <c:v>0.17465028630000001</c:v>
                </c:pt>
                <c:pt idx="5206">
                  <c:v>0.17491067800000001</c:v>
                </c:pt>
                <c:pt idx="5207">
                  <c:v>0.1752048665</c:v>
                </c:pt>
                <c:pt idx="5208">
                  <c:v>0.1755530257</c:v>
                </c:pt>
                <c:pt idx="5209">
                  <c:v>0.17590647979999999</c:v>
                </c:pt>
                <c:pt idx="5210">
                  <c:v>0.1761597822</c:v>
                </c:pt>
                <c:pt idx="5211">
                  <c:v>0.1765131402</c:v>
                </c:pt>
                <c:pt idx="5212">
                  <c:v>0.17679171199999999</c:v>
                </c:pt>
                <c:pt idx="5213">
                  <c:v>0.1770347005</c:v>
                </c:pt>
                <c:pt idx="5214">
                  <c:v>0.17717777060000001</c:v>
                </c:pt>
                <c:pt idx="5215">
                  <c:v>0.17730507770000001</c:v>
                </c:pt>
                <c:pt idx="5216">
                  <c:v>0.17748087609999999</c:v>
                </c:pt>
                <c:pt idx="5217">
                  <c:v>0.17769348660000001</c:v>
                </c:pt>
                <c:pt idx="5218">
                  <c:v>0.17791418819999999</c:v>
                </c:pt>
                <c:pt idx="5219">
                  <c:v>0.17810171920000001</c:v>
                </c:pt>
                <c:pt idx="5220">
                  <c:v>0.17836385730000001</c:v>
                </c:pt>
                <c:pt idx="5221">
                  <c:v>0.1785692052</c:v>
                </c:pt>
                <c:pt idx="5222">
                  <c:v>0.17873181020000001</c:v>
                </c:pt>
                <c:pt idx="5223">
                  <c:v>0.17875404449999999</c:v>
                </c:pt>
                <c:pt idx="5224">
                  <c:v>0.1787796347</c:v>
                </c:pt>
                <c:pt idx="5225">
                  <c:v>0.1788077129</c:v>
                </c:pt>
                <c:pt idx="5226">
                  <c:v>0.1788372979</c:v>
                </c:pt>
                <c:pt idx="5227">
                  <c:v>0.17886730679999999</c:v>
                </c:pt>
                <c:pt idx="5228">
                  <c:v>0.17889712599999999</c:v>
                </c:pt>
                <c:pt idx="5229">
                  <c:v>0.17892669929999999</c:v>
                </c:pt>
                <c:pt idx="5230">
                  <c:v>0.17895612259999999</c:v>
                </c:pt>
                <c:pt idx="5231">
                  <c:v>0.17898540590000001</c:v>
                </c:pt>
                <c:pt idx="5232">
                  <c:v>0.1790145273</c:v>
                </c:pt>
                <c:pt idx="5233">
                  <c:v>0.17904333219999999</c:v>
                </c:pt>
                <c:pt idx="5234">
                  <c:v>0.1790716671</c:v>
                </c:pt>
                <c:pt idx="5235">
                  <c:v>0.17909921919999999</c:v>
                </c:pt>
                <c:pt idx="5236">
                  <c:v>0.1791252381</c:v>
                </c:pt>
                <c:pt idx="5237">
                  <c:v>0.179148639</c:v>
                </c:pt>
                <c:pt idx="5238">
                  <c:v>0.179168404</c:v>
                </c:pt>
                <c:pt idx="5239">
                  <c:v>0.17918403669999999</c:v>
                </c:pt>
                <c:pt idx="5240">
                  <c:v>0.17919565009999999</c:v>
                </c:pt>
                <c:pt idx="5241">
                  <c:v>0.17920381299999999</c:v>
                </c:pt>
                <c:pt idx="5242">
                  <c:v>0.17920912389999999</c:v>
                </c:pt>
                <c:pt idx="5243">
                  <c:v>0.1792119388</c:v>
                </c:pt>
                <c:pt idx="5244">
                  <c:v>0.17921228780000001</c:v>
                </c:pt>
                <c:pt idx="5245">
                  <c:v>0.17921007350000001</c:v>
                </c:pt>
                <c:pt idx="5246">
                  <c:v>0.17920501650000001</c:v>
                </c:pt>
                <c:pt idx="5247">
                  <c:v>0.17919685060000001</c:v>
                </c:pt>
                <c:pt idx="5248">
                  <c:v>0.1791856376</c:v>
                </c:pt>
                <c:pt idx="5249">
                  <c:v>0.17917174659999999</c:v>
                </c:pt>
                <c:pt idx="5250">
                  <c:v>0.1791559449</c:v>
                </c:pt>
                <c:pt idx="5251">
                  <c:v>0.17913899580000001</c:v>
                </c:pt>
                <c:pt idx="5252">
                  <c:v>0.17912149820000001</c:v>
                </c:pt>
                <c:pt idx="5253">
                  <c:v>0.1791037815</c:v>
                </c:pt>
                <c:pt idx="5254">
                  <c:v>0.17908586439999999</c:v>
                </c:pt>
                <c:pt idx="5255">
                  <c:v>0.1790676303</c:v>
                </c:pt>
                <c:pt idx="5256">
                  <c:v>0.17909430160000001</c:v>
                </c:pt>
                <c:pt idx="5257">
                  <c:v>0.17908533839999999</c:v>
                </c:pt>
                <c:pt idx="5258">
                  <c:v>0.1790770927</c:v>
                </c:pt>
                <c:pt idx="5259">
                  <c:v>0.1790692975</c:v>
                </c:pt>
                <c:pt idx="5260">
                  <c:v>0.17906154299999999</c:v>
                </c:pt>
                <c:pt idx="5261">
                  <c:v>0.1790536502</c:v>
                </c:pt>
                <c:pt idx="5262">
                  <c:v>0.17904553449999999</c:v>
                </c:pt>
                <c:pt idx="5263">
                  <c:v>0.1790371472</c:v>
                </c:pt>
                <c:pt idx="5264">
                  <c:v>0.17902847650000001</c:v>
                </c:pt>
                <c:pt idx="5265">
                  <c:v>0.17901948309999999</c:v>
                </c:pt>
                <c:pt idx="5266">
                  <c:v>0.179010264</c:v>
                </c:pt>
                <c:pt idx="5267">
                  <c:v>0.17900096700000001</c:v>
                </c:pt>
                <c:pt idx="5268">
                  <c:v>0.1789916798</c:v>
                </c:pt>
                <c:pt idx="5269">
                  <c:v>0.1789824974</c:v>
                </c:pt>
                <c:pt idx="5270">
                  <c:v>0.1789735932</c:v>
                </c:pt>
                <c:pt idx="5271">
                  <c:v>0.1789651229</c:v>
                </c:pt>
                <c:pt idx="5272">
                  <c:v>0.1789571106</c:v>
                </c:pt>
                <c:pt idx="5273">
                  <c:v>0.17894944700000001</c:v>
                </c:pt>
                <c:pt idx="5274">
                  <c:v>0.17894198920000001</c:v>
                </c:pt>
                <c:pt idx="5275">
                  <c:v>0.1789346493</c:v>
                </c:pt>
                <c:pt idx="5276">
                  <c:v>0.17892738659999999</c:v>
                </c:pt>
                <c:pt idx="5277">
                  <c:v>0.1789202221</c:v>
                </c:pt>
                <c:pt idx="5278">
                  <c:v>0.17891305839999999</c:v>
                </c:pt>
                <c:pt idx="5279">
                  <c:v>0.17890590270000001</c:v>
                </c:pt>
                <c:pt idx="5280">
                  <c:v>0.17889872679999999</c:v>
                </c:pt>
                <c:pt idx="5281">
                  <c:v>0.178891508</c:v>
                </c:pt>
                <c:pt idx="5282">
                  <c:v>0.1788841786</c:v>
                </c:pt>
                <c:pt idx="5283">
                  <c:v>0.1788767339</c:v>
                </c:pt>
                <c:pt idx="5284">
                  <c:v>0.1788692788</c:v>
                </c:pt>
                <c:pt idx="5285">
                  <c:v>0.17886200699999999</c:v>
                </c:pt>
                <c:pt idx="5286">
                  <c:v>0.17885508999999999</c:v>
                </c:pt>
                <c:pt idx="5287">
                  <c:v>0.1788486229</c:v>
                </c:pt>
                <c:pt idx="5288">
                  <c:v>0.17884261009999999</c:v>
                </c:pt>
                <c:pt idx="5289">
                  <c:v>0.17883701599999999</c:v>
                </c:pt>
                <c:pt idx="5290">
                  <c:v>0.17885646020000001</c:v>
                </c:pt>
                <c:pt idx="5291">
                  <c:v>0.1788511019</c:v>
                </c:pt>
                <c:pt idx="5292">
                  <c:v>0.1788458711</c:v>
                </c:pt>
                <c:pt idx="5293">
                  <c:v>0.17884069080000001</c:v>
                </c:pt>
                <c:pt idx="5294">
                  <c:v>0.17883553639999999</c:v>
                </c:pt>
                <c:pt idx="5295">
                  <c:v>0.1788304147</c:v>
                </c:pt>
                <c:pt idx="5296">
                  <c:v>0.1788253158</c:v>
                </c:pt>
                <c:pt idx="5297">
                  <c:v>0.1788202123</c:v>
                </c:pt>
                <c:pt idx="5298">
                  <c:v>0.178815054</c:v>
                </c:pt>
                <c:pt idx="5299">
                  <c:v>0.1788097726</c:v>
                </c:pt>
                <c:pt idx="5300">
                  <c:v>0.17880433609999999</c:v>
                </c:pt>
                <c:pt idx="5301">
                  <c:v>0.17879877180000001</c:v>
                </c:pt>
                <c:pt idx="5302">
                  <c:v>0.1787931985</c:v>
                </c:pt>
                <c:pt idx="5303">
                  <c:v>0.1787877178</c:v>
                </c:pt>
                <c:pt idx="5304">
                  <c:v>0.17878237629999999</c:v>
                </c:pt>
                <c:pt idx="5305">
                  <c:v>0.1787771702</c:v>
                </c:pt>
                <c:pt idx="5306">
                  <c:v>0.1787720776</c:v>
                </c:pt>
                <c:pt idx="5307">
                  <c:v>0.1787670737</c:v>
                </c:pt>
                <c:pt idx="5308">
                  <c:v>0.17876213099999999</c:v>
                </c:pt>
                <c:pt idx="5309">
                  <c:v>0.17875718930000001</c:v>
                </c:pt>
                <c:pt idx="5310">
                  <c:v>0.1787522329</c:v>
                </c:pt>
                <c:pt idx="5311">
                  <c:v>0.1787472635</c:v>
                </c:pt>
                <c:pt idx="5312">
                  <c:v>0.17874233249999999</c:v>
                </c:pt>
                <c:pt idx="5313">
                  <c:v>0.17873746660000001</c:v>
                </c:pt>
                <c:pt idx="5314">
                  <c:v>0.1787326719</c:v>
                </c:pt>
                <c:pt idx="5315">
                  <c:v>0.17872793340000001</c:v>
                </c:pt>
                <c:pt idx="5316">
                  <c:v>0.17872323179999999</c:v>
                </c:pt>
                <c:pt idx="5317">
                  <c:v>0.17871857190000001</c:v>
                </c:pt>
                <c:pt idx="5318">
                  <c:v>0.1787139972</c:v>
                </c:pt>
                <c:pt idx="5319">
                  <c:v>0.17870950590000001</c:v>
                </c:pt>
                <c:pt idx="5320">
                  <c:v>0.17870514239999999</c:v>
                </c:pt>
                <c:pt idx="5321">
                  <c:v>0.1787009185</c:v>
                </c:pt>
                <c:pt idx="5322">
                  <c:v>0.1786968223</c:v>
                </c:pt>
                <c:pt idx="5323">
                  <c:v>0.17869283899999999</c:v>
                </c:pt>
                <c:pt idx="5324">
                  <c:v>0.1786889458</c:v>
                </c:pt>
                <c:pt idx="5325">
                  <c:v>0.17868510570000001</c:v>
                </c:pt>
                <c:pt idx="5326">
                  <c:v>0.17868128450000001</c:v>
                </c:pt>
                <c:pt idx="5327">
                  <c:v>0.17867746239999999</c:v>
                </c:pt>
                <c:pt idx="5328">
                  <c:v>0.1786736246</c:v>
                </c:pt>
                <c:pt idx="5329">
                  <c:v>0.1786697682</c:v>
                </c:pt>
                <c:pt idx="5330">
                  <c:v>0.17866589469999999</c:v>
                </c:pt>
                <c:pt idx="5331">
                  <c:v>0.1786619985</c:v>
                </c:pt>
                <c:pt idx="5332">
                  <c:v>0.17865808280000001</c:v>
                </c:pt>
                <c:pt idx="5333">
                  <c:v>0.1786541583</c:v>
                </c:pt>
                <c:pt idx="5334">
                  <c:v>0.17865022929999999</c:v>
                </c:pt>
                <c:pt idx="5335">
                  <c:v>0.1786463153</c:v>
                </c:pt>
                <c:pt idx="5336">
                  <c:v>0.17864243539999999</c:v>
                </c:pt>
                <c:pt idx="5337">
                  <c:v>0.1786385985</c:v>
                </c:pt>
                <c:pt idx="5338">
                  <c:v>0.1786348187</c:v>
                </c:pt>
                <c:pt idx="5339">
                  <c:v>0.17863109099999999</c:v>
                </c:pt>
                <c:pt idx="5340">
                  <c:v>0.17862741090000001</c:v>
                </c:pt>
                <c:pt idx="5341">
                  <c:v>0.17862377039999999</c:v>
                </c:pt>
                <c:pt idx="5342">
                  <c:v>0.178620159</c:v>
                </c:pt>
                <c:pt idx="5343">
                  <c:v>0.17861657280000001</c:v>
                </c:pt>
                <c:pt idx="5344">
                  <c:v>0.1786130017</c:v>
                </c:pt>
                <c:pt idx="5345">
                  <c:v>0.17860945119999999</c:v>
                </c:pt>
                <c:pt idx="5346">
                  <c:v>0.17860590800000001</c:v>
                </c:pt>
                <c:pt idx="5347">
                  <c:v>0.17860237409999999</c:v>
                </c:pt>
                <c:pt idx="5348">
                  <c:v>0.1785988573</c:v>
                </c:pt>
                <c:pt idx="5349">
                  <c:v>0.17859536040000001</c:v>
                </c:pt>
                <c:pt idx="5350">
                  <c:v>0.17859188449999999</c:v>
                </c:pt>
                <c:pt idx="5351">
                  <c:v>0.17858843839999999</c:v>
                </c:pt>
                <c:pt idx="5352">
                  <c:v>0.17858502770000001</c:v>
                </c:pt>
                <c:pt idx="5353">
                  <c:v>0.1785816519</c:v>
                </c:pt>
                <c:pt idx="5354">
                  <c:v>0.1785783101</c:v>
                </c:pt>
                <c:pt idx="5355">
                  <c:v>0.17857499369999999</c:v>
                </c:pt>
                <c:pt idx="5356">
                  <c:v>0.17857171359999999</c:v>
                </c:pt>
                <c:pt idx="5357">
                  <c:v>0.1785684545</c:v>
                </c:pt>
                <c:pt idx="5358">
                  <c:v>0.178565223</c:v>
                </c:pt>
                <c:pt idx="5359">
                  <c:v>0.17856200620000001</c:v>
                </c:pt>
                <c:pt idx="5360">
                  <c:v>0.1785588105</c:v>
                </c:pt>
                <c:pt idx="5361">
                  <c:v>0.17855564639999999</c:v>
                </c:pt>
                <c:pt idx="5362">
                  <c:v>0.1785524865</c:v>
                </c:pt>
                <c:pt idx="5363">
                  <c:v>0.17854933670000001</c:v>
                </c:pt>
                <c:pt idx="5364">
                  <c:v>0.1785461941</c:v>
                </c:pt>
                <c:pt idx="5365">
                  <c:v>0.17854307359999999</c:v>
                </c:pt>
                <c:pt idx="5366">
                  <c:v>0.1785399718</c:v>
                </c:pt>
                <c:pt idx="5367">
                  <c:v>0.17853689959999999</c:v>
                </c:pt>
                <c:pt idx="5368">
                  <c:v>0.17853384429999999</c:v>
                </c:pt>
                <c:pt idx="5369">
                  <c:v>0.1785308189</c:v>
                </c:pt>
                <c:pt idx="5370">
                  <c:v>0.17852781470000001</c:v>
                </c:pt>
                <c:pt idx="5371">
                  <c:v>0.17852484190000001</c:v>
                </c:pt>
                <c:pt idx="5372">
                  <c:v>0.17852188469999999</c:v>
                </c:pt>
                <c:pt idx="5373">
                  <c:v>0.17851894469999999</c:v>
                </c:pt>
                <c:pt idx="5374">
                  <c:v>0.178516023</c:v>
                </c:pt>
                <c:pt idx="5375">
                  <c:v>0.17851310079999999</c:v>
                </c:pt>
                <c:pt idx="5376">
                  <c:v>0.1785101885</c:v>
                </c:pt>
                <c:pt idx="5377">
                  <c:v>0.17850728229999999</c:v>
                </c:pt>
                <c:pt idx="5378">
                  <c:v>0.1785043764</c:v>
                </c:pt>
                <c:pt idx="5379">
                  <c:v>0.1785014711</c:v>
                </c:pt>
                <c:pt idx="5380">
                  <c:v>0.1784985667</c:v>
                </c:pt>
                <c:pt idx="5381">
                  <c:v>0.17849567869999999</c:v>
                </c:pt>
                <c:pt idx="5382">
                  <c:v>0.17849279509999999</c:v>
                </c:pt>
                <c:pt idx="5383">
                  <c:v>0.17848993020000001</c:v>
                </c:pt>
                <c:pt idx="5384">
                  <c:v>0.17848707629999999</c:v>
                </c:pt>
                <c:pt idx="5385">
                  <c:v>0.17848423220000001</c:v>
                </c:pt>
                <c:pt idx="5386">
                  <c:v>0.17848139800000001</c:v>
                </c:pt>
                <c:pt idx="5387">
                  <c:v>0.17847858580000001</c:v>
                </c:pt>
                <c:pt idx="5388">
                  <c:v>0.17847579229999999</c:v>
                </c:pt>
                <c:pt idx="5389">
                  <c:v>0.1784730283</c:v>
                </c:pt>
                <c:pt idx="5390">
                  <c:v>0.17847686700000001</c:v>
                </c:pt>
                <c:pt idx="5391">
                  <c:v>0.17847395420000001</c:v>
                </c:pt>
                <c:pt idx="5392">
                  <c:v>0.1784710635</c:v>
                </c:pt>
                <c:pt idx="5393">
                  <c:v>0.178468188</c:v>
                </c:pt>
                <c:pt idx="5394">
                  <c:v>0.1784653303</c:v>
                </c:pt>
                <c:pt idx="5395">
                  <c:v>0.17846248170000001</c:v>
                </c:pt>
                <c:pt idx="5396">
                  <c:v>0.17845964959999999</c:v>
                </c:pt>
                <c:pt idx="5397">
                  <c:v>0.17845682860000001</c:v>
                </c:pt>
                <c:pt idx="5398">
                  <c:v>0.17845401359999999</c:v>
                </c:pt>
                <c:pt idx="5399">
                  <c:v>0.17845120859999999</c:v>
                </c:pt>
                <c:pt idx="5400">
                  <c:v>0.17844840789999999</c:v>
                </c:pt>
                <c:pt idx="5401">
                  <c:v>0.178445612</c:v>
                </c:pt>
                <c:pt idx="5402">
                  <c:v>0.17844282349999999</c:v>
                </c:pt>
                <c:pt idx="5403">
                  <c:v>0.17844004390000001</c:v>
                </c:pt>
                <c:pt idx="5404">
                  <c:v>0.17843727770000001</c:v>
                </c:pt>
                <c:pt idx="5405">
                  <c:v>0.1784345276</c:v>
                </c:pt>
                <c:pt idx="5406">
                  <c:v>0.17843180149999999</c:v>
                </c:pt>
                <c:pt idx="5407">
                  <c:v>0.17842908969999999</c:v>
                </c:pt>
                <c:pt idx="5408">
                  <c:v>0.17842639499999999</c:v>
                </c:pt>
                <c:pt idx="5409">
                  <c:v>0.1784237209</c:v>
                </c:pt>
                <c:pt idx="5410">
                  <c:v>0.17842106150000001</c:v>
                </c:pt>
                <c:pt idx="5411">
                  <c:v>0.1784184097</c:v>
                </c:pt>
                <c:pt idx="5412">
                  <c:v>0.17841576270000001</c:v>
                </c:pt>
                <c:pt idx="5413">
                  <c:v>0.17841311879999999</c:v>
                </c:pt>
                <c:pt idx="5414">
                  <c:v>0.1784104759</c:v>
                </c:pt>
                <c:pt idx="5415">
                  <c:v>0.17840784300000001</c:v>
                </c:pt>
                <c:pt idx="5416">
                  <c:v>0.17840521309999999</c:v>
                </c:pt>
                <c:pt idx="5417">
                  <c:v>0.17840259559999999</c:v>
                </c:pt>
                <c:pt idx="5418">
                  <c:v>0.17839997560000001</c:v>
                </c:pt>
                <c:pt idx="5419">
                  <c:v>0.1783973532</c:v>
                </c:pt>
                <c:pt idx="5420">
                  <c:v>0.17839473019999999</c:v>
                </c:pt>
                <c:pt idx="5421">
                  <c:v>0.17839211190000001</c:v>
                </c:pt>
                <c:pt idx="5422">
                  <c:v>0.17838950749999999</c:v>
                </c:pt>
                <c:pt idx="5423">
                  <c:v>0.17838691009999999</c:v>
                </c:pt>
                <c:pt idx="5424">
                  <c:v>0.1783843246</c:v>
                </c:pt>
                <c:pt idx="5425">
                  <c:v>0.1783817536</c:v>
                </c:pt>
                <c:pt idx="5426">
                  <c:v>0.1783791914</c:v>
                </c:pt>
                <c:pt idx="5427">
                  <c:v>0.17837664249999999</c:v>
                </c:pt>
                <c:pt idx="5428">
                  <c:v>0.1783741022</c:v>
                </c:pt>
                <c:pt idx="5429">
                  <c:v>0.17837156970000001</c:v>
                </c:pt>
                <c:pt idx="5430">
                  <c:v>0.17836904710000001</c:v>
                </c:pt>
                <c:pt idx="5431">
                  <c:v>0.1783665347</c:v>
                </c:pt>
                <c:pt idx="5432">
                  <c:v>0.17836403370000001</c:v>
                </c:pt>
                <c:pt idx="5433">
                  <c:v>0.1783615502</c:v>
                </c:pt>
                <c:pt idx="5434">
                  <c:v>0.17835908380000001</c:v>
                </c:pt>
                <c:pt idx="5435">
                  <c:v>0.17835663469999999</c:v>
                </c:pt>
                <c:pt idx="5436">
                  <c:v>0.17835419180000001</c:v>
                </c:pt>
                <c:pt idx="5437">
                  <c:v>0.178351758</c:v>
                </c:pt>
                <c:pt idx="5438">
                  <c:v>0.17834932810000001</c:v>
                </c:pt>
                <c:pt idx="5439">
                  <c:v>0.17834690589999999</c:v>
                </c:pt>
                <c:pt idx="5440">
                  <c:v>0.1783444881</c:v>
                </c:pt>
                <c:pt idx="5441">
                  <c:v>0.17834207660000001</c:v>
                </c:pt>
                <c:pt idx="5442">
                  <c:v>0.17833967789999999</c:v>
                </c:pt>
                <c:pt idx="5443">
                  <c:v>0.17833728200000001</c:v>
                </c:pt>
                <c:pt idx="5444">
                  <c:v>0.17833488929999999</c:v>
                </c:pt>
                <c:pt idx="5445">
                  <c:v>0.17833250049999999</c:v>
                </c:pt>
                <c:pt idx="5446">
                  <c:v>0.17833011139999999</c:v>
                </c:pt>
                <c:pt idx="5447">
                  <c:v>0.1783277268</c:v>
                </c:pt>
                <c:pt idx="5448">
                  <c:v>0.17832534559999999</c:v>
                </c:pt>
                <c:pt idx="5449">
                  <c:v>0.178322971</c:v>
                </c:pt>
                <c:pt idx="5450">
                  <c:v>0.17832060559999999</c:v>
                </c:pt>
                <c:pt idx="5451">
                  <c:v>0.1783182505</c:v>
                </c:pt>
                <c:pt idx="5452">
                  <c:v>0.1783159023</c:v>
                </c:pt>
                <c:pt idx="5453">
                  <c:v>0.17831356179999999</c:v>
                </c:pt>
                <c:pt idx="5454">
                  <c:v>0.17831123069999999</c:v>
                </c:pt>
                <c:pt idx="5455">
                  <c:v>0.17830890169999999</c:v>
                </c:pt>
                <c:pt idx="5456">
                  <c:v>0.17830658169999999</c:v>
                </c:pt>
                <c:pt idx="5457">
                  <c:v>0.17830426690000001</c:v>
                </c:pt>
                <c:pt idx="5458">
                  <c:v>0.1783019605</c:v>
                </c:pt>
                <c:pt idx="5459">
                  <c:v>0.17829966189999999</c:v>
                </c:pt>
                <c:pt idx="5460">
                  <c:v>0.1782973749</c:v>
                </c:pt>
                <c:pt idx="5461">
                  <c:v>0.17829509839999999</c:v>
                </c:pt>
                <c:pt idx="5462">
                  <c:v>0.1782928288</c:v>
                </c:pt>
                <c:pt idx="5463">
                  <c:v>0.17829056300000001</c:v>
                </c:pt>
                <c:pt idx="5464">
                  <c:v>0.17828829430000001</c:v>
                </c:pt>
                <c:pt idx="5465">
                  <c:v>0.17828602499999999</c:v>
                </c:pt>
                <c:pt idx="5466">
                  <c:v>0.1782837608</c:v>
                </c:pt>
                <c:pt idx="5467">
                  <c:v>0.1782815009</c:v>
                </c:pt>
                <c:pt idx="5468">
                  <c:v>0.17827925</c:v>
                </c:pt>
                <c:pt idx="5469">
                  <c:v>0.17827699929999999</c:v>
                </c:pt>
                <c:pt idx="5470">
                  <c:v>0.17827475819999999</c:v>
                </c:pt>
                <c:pt idx="5471">
                  <c:v>0.17827252639999999</c:v>
                </c:pt>
                <c:pt idx="5472">
                  <c:v>0.1782702974</c:v>
                </c:pt>
                <c:pt idx="5473">
                  <c:v>0.1782680791</c:v>
                </c:pt>
                <c:pt idx="5474">
                  <c:v>0.17826586550000001</c:v>
                </c:pt>
                <c:pt idx="5475">
                  <c:v>0.17826365659999999</c:v>
                </c:pt>
                <c:pt idx="5476">
                  <c:v>0.1782614532</c:v>
                </c:pt>
                <c:pt idx="5477">
                  <c:v>0.17825925889999999</c:v>
                </c:pt>
                <c:pt idx="5478">
                  <c:v>0.17825707399999999</c:v>
                </c:pt>
                <c:pt idx="5479">
                  <c:v>0.17825489820000001</c:v>
                </c:pt>
                <c:pt idx="5480">
                  <c:v>0.17825273450000001</c:v>
                </c:pt>
                <c:pt idx="5481">
                  <c:v>0.17825057429999999</c:v>
                </c:pt>
                <c:pt idx="5482">
                  <c:v>0.17824842169999999</c:v>
                </c:pt>
                <c:pt idx="5483">
                  <c:v>0.17824627300000001</c:v>
                </c:pt>
                <c:pt idx="5484">
                  <c:v>0.17824412579999999</c:v>
                </c:pt>
                <c:pt idx="5485">
                  <c:v>0.1782419895</c:v>
                </c:pt>
                <c:pt idx="5486">
                  <c:v>0.17823985980000001</c:v>
                </c:pt>
                <c:pt idx="5487">
                  <c:v>0.17823772979999999</c:v>
                </c:pt>
                <c:pt idx="5488">
                  <c:v>0.17823561039999999</c:v>
                </c:pt>
                <c:pt idx="5489">
                  <c:v>0.17823349290000001</c:v>
                </c:pt>
                <c:pt idx="5490">
                  <c:v>0.17823372779999999</c:v>
                </c:pt>
                <c:pt idx="5491">
                  <c:v>0.1782315018</c:v>
                </c:pt>
                <c:pt idx="5492">
                  <c:v>0.17822927599999999</c:v>
                </c:pt>
                <c:pt idx="5493">
                  <c:v>0.17822705220000001</c:v>
                </c:pt>
                <c:pt idx="5494">
                  <c:v>0.17822483240000001</c:v>
                </c:pt>
                <c:pt idx="5495">
                  <c:v>0.17822262119999999</c:v>
                </c:pt>
                <c:pt idx="5496">
                  <c:v>0.17822041590000001</c:v>
                </c:pt>
                <c:pt idx="5497">
                  <c:v>0.1782182158</c:v>
                </c:pt>
                <c:pt idx="5498">
                  <c:v>0.17821602950000001</c:v>
                </c:pt>
                <c:pt idx="5499">
                  <c:v>0.17821384840000001</c:v>
                </c:pt>
                <c:pt idx="5500">
                  <c:v>0.17821167539999999</c:v>
                </c:pt>
                <c:pt idx="5501">
                  <c:v>0.17820951500000001</c:v>
                </c:pt>
                <c:pt idx="5502">
                  <c:v>0.17820735779999999</c:v>
                </c:pt>
                <c:pt idx="5503">
                  <c:v>0.1782052126</c:v>
                </c:pt>
                <c:pt idx="5504">
                  <c:v>0.17820307220000001</c:v>
                </c:pt>
                <c:pt idx="5505">
                  <c:v>0.17820093710000001</c:v>
                </c:pt>
                <c:pt idx="5506">
                  <c:v>0.17819880339999999</c:v>
                </c:pt>
                <c:pt idx="5507">
                  <c:v>0.17819667110000001</c:v>
                </c:pt>
                <c:pt idx="5508">
                  <c:v>0.17819453339999999</c:v>
                </c:pt>
                <c:pt idx="5509">
                  <c:v>0.1781923949</c:v>
                </c:pt>
                <c:pt idx="5510">
                  <c:v>0.17819025290000001</c:v>
                </c:pt>
                <c:pt idx="5511">
                  <c:v>0.1781881099</c:v>
                </c:pt>
                <c:pt idx="5512">
                  <c:v>0.178185964</c:v>
                </c:pt>
                <c:pt idx="5513">
                  <c:v>0.17818381489999999</c:v>
                </c:pt>
                <c:pt idx="5514">
                  <c:v>0.17818166520000001</c:v>
                </c:pt>
                <c:pt idx="5515">
                  <c:v>0.17817951509999999</c:v>
                </c:pt>
                <c:pt idx="5516">
                  <c:v>0.17817737450000001</c:v>
                </c:pt>
                <c:pt idx="5517">
                  <c:v>0.17817523930000001</c:v>
                </c:pt>
                <c:pt idx="5518">
                  <c:v>0.17817311769999999</c:v>
                </c:pt>
                <c:pt idx="5519">
                  <c:v>0.17817100960000001</c:v>
                </c:pt>
                <c:pt idx="5520">
                  <c:v>0.17816890539999999</c:v>
                </c:pt>
                <c:pt idx="5521">
                  <c:v>0.1781668085</c:v>
                </c:pt>
                <c:pt idx="5522">
                  <c:v>0.17816472550000001</c:v>
                </c:pt>
                <c:pt idx="5523">
                  <c:v>0.1781626479</c:v>
                </c:pt>
                <c:pt idx="5524">
                  <c:v>0.1781605839</c:v>
                </c:pt>
                <c:pt idx="5525">
                  <c:v>0.17815853409999999</c:v>
                </c:pt>
                <c:pt idx="5526">
                  <c:v>0.17815650350000001</c:v>
                </c:pt>
                <c:pt idx="5527">
                  <c:v>0.17815448410000001</c:v>
                </c:pt>
                <c:pt idx="5528">
                  <c:v>0.1781524736</c:v>
                </c:pt>
                <c:pt idx="5529">
                  <c:v>0.1781504716</c:v>
                </c:pt>
                <c:pt idx="5530">
                  <c:v>0.1781484747</c:v>
                </c:pt>
                <c:pt idx="5531">
                  <c:v>0.17814648529999999</c:v>
                </c:pt>
                <c:pt idx="5532">
                  <c:v>0.17814449769999999</c:v>
                </c:pt>
                <c:pt idx="5533">
                  <c:v>0.17814251380000001</c:v>
                </c:pt>
                <c:pt idx="5534">
                  <c:v>0.17814053169999999</c:v>
                </c:pt>
                <c:pt idx="5535">
                  <c:v>0.17813854749999999</c:v>
                </c:pt>
                <c:pt idx="5536">
                  <c:v>0.1781365607</c:v>
                </c:pt>
                <c:pt idx="5537">
                  <c:v>0.17813456950000001</c:v>
                </c:pt>
                <c:pt idx="5538">
                  <c:v>0.1781325704</c:v>
                </c:pt>
                <c:pt idx="5539">
                  <c:v>0.17813056360000001</c:v>
                </c:pt>
                <c:pt idx="5540">
                  <c:v>0.17812855259999999</c:v>
                </c:pt>
                <c:pt idx="5541">
                  <c:v>0.1781265376</c:v>
                </c:pt>
                <c:pt idx="5542">
                  <c:v>0.17812453089999999</c:v>
                </c:pt>
                <c:pt idx="5543">
                  <c:v>0.17812252449999999</c:v>
                </c:pt>
                <c:pt idx="5544">
                  <c:v>0.17812052749999999</c:v>
                </c:pt>
                <c:pt idx="5545">
                  <c:v>0.17811853650000001</c:v>
                </c:pt>
                <c:pt idx="5546">
                  <c:v>0.17811655230000001</c:v>
                </c:pt>
                <c:pt idx="5547">
                  <c:v>0.17811457880000001</c:v>
                </c:pt>
                <c:pt idx="5548">
                  <c:v>0.17811260719999999</c:v>
                </c:pt>
                <c:pt idx="5549">
                  <c:v>0.1781106428</c:v>
                </c:pt>
                <c:pt idx="5550">
                  <c:v>0.1781086862</c:v>
                </c:pt>
                <c:pt idx="5551">
                  <c:v>0.1781067408</c:v>
                </c:pt>
                <c:pt idx="5552">
                  <c:v>0.17810480549999999</c:v>
                </c:pt>
                <c:pt idx="5553">
                  <c:v>0.17810287450000001</c:v>
                </c:pt>
                <c:pt idx="5554">
                  <c:v>0.17810095040000001</c:v>
                </c:pt>
                <c:pt idx="5555">
                  <c:v>0.1780990348</c:v>
                </c:pt>
                <c:pt idx="5556">
                  <c:v>0.17809712799999999</c:v>
                </c:pt>
                <c:pt idx="5557">
                  <c:v>0.1780952371</c:v>
                </c:pt>
                <c:pt idx="5558">
                  <c:v>0.17809335809999999</c:v>
                </c:pt>
                <c:pt idx="5559">
                  <c:v>0.1780914945</c:v>
                </c:pt>
                <c:pt idx="5560">
                  <c:v>0.17808964250000001</c:v>
                </c:pt>
                <c:pt idx="5561">
                  <c:v>0.17808779520000001</c:v>
                </c:pt>
                <c:pt idx="5562">
                  <c:v>0.17808595320000001</c:v>
                </c:pt>
                <c:pt idx="5563">
                  <c:v>0.17808410559999999</c:v>
                </c:pt>
                <c:pt idx="5564">
                  <c:v>0.17808225680000001</c:v>
                </c:pt>
                <c:pt idx="5565">
                  <c:v>0.1780804077</c:v>
                </c:pt>
                <c:pt idx="5566">
                  <c:v>0.17807855589999999</c:v>
                </c:pt>
                <c:pt idx="5567">
                  <c:v>0.1780767046</c:v>
                </c:pt>
                <c:pt idx="5568">
                  <c:v>0.17807485170000001</c:v>
                </c:pt>
                <c:pt idx="5569">
                  <c:v>0.1780730016</c:v>
                </c:pt>
                <c:pt idx="5570">
                  <c:v>0.17807115200000001</c:v>
                </c:pt>
                <c:pt idx="5571">
                  <c:v>0.1780692988</c:v>
                </c:pt>
                <c:pt idx="5572">
                  <c:v>0.1780674431</c:v>
                </c:pt>
                <c:pt idx="5573">
                  <c:v>0.1780655901</c:v>
                </c:pt>
                <c:pt idx="5574">
                  <c:v>0.17806374259999999</c:v>
                </c:pt>
                <c:pt idx="5575">
                  <c:v>0.1780619047</c:v>
                </c:pt>
                <c:pt idx="5576">
                  <c:v>0.17806006999999999</c:v>
                </c:pt>
                <c:pt idx="5577">
                  <c:v>0.17805824579999999</c:v>
                </c:pt>
                <c:pt idx="5578">
                  <c:v>0.17805642799999999</c:v>
                </c:pt>
                <c:pt idx="5579">
                  <c:v>0.17805461950000001</c:v>
                </c:pt>
                <c:pt idx="5580">
                  <c:v>0.178052818</c:v>
                </c:pt>
                <c:pt idx="5581">
                  <c:v>0.17805101309999999</c:v>
                </c:pt>
                <c:pt idx="5582">
                  <c:v>0.17804921139999999</c:v>
                </c:pt>
                <c:pt idx="5583">
                  <c:v>0.17804740769999999</c:v>
                </c:pt>
                <c:pt idx="5584">
                  <c:v>0.17804560089999999</c:v>
                </c:pt>
                <c:pt idx="5585">
                  <c:v>0.178043798</c:v>
                </c:pt>
                <c:pt idx="5586">
                  <c:v>0.17804199370000001</c:v>
                </c:pt>
                <c:pt idx="5587">
                  <c:v>0.17804019669999999</c:v>
                </c:pt>
                <c:pt idx="5588">
                  <c:v>0.17803839699999999</c:v>
                </c:pt>
                <c:pt idx="5589">
                  <c:v>0.17803660460000001</c:v>
                </c:pt>
                <c:pt idx="5590">
                  <c:v>0.17803666300000001</c:v>
                </c:pt>
                <c:pt idx="5591">
                  <c:v>0.17803480120000001</c:v>
                </c:pt>
                <c:pt idx="5592">
                  <c:v>0.17803295190000001</c:v>
                </c:pt>
                <c:pt idx="5593">
                  <c:v>0.1780311155</c:v>
                </c:pt>
                <c:pt idx="5594">
                  <c:v>0.17802928809999999</c:v>
                </c:pt>
                <c:pt idx="5595">
                  <c:v>0.1780274751</c:v>
                </c:pt>
                <c:pt idx="5596">
                  <c:v>0.1780256657</c:v>
                </c:pt>
                <c:pt idx="5597">
                  <c:v>0.178023865</c:v>
                </c:pt>
                <c:pt idx="5598">
                  <c:v>0.1780220669</c:v>
                </c:pt>
                <c:pt idx="5599">
                  <c:v>0.1780202656</c:v>
                </c:pt>
                <c:pt idx="5600">
                  <c:v>0.17801846460000001</c:v>
                </c:pt>
                <c:pt idx="5601">
                  <c:v>0.17801665580000001</c:v>
                </c:pt>
                <c:pt idx="5602">
                  <c:v>0.1780148459</c:v>
                </c:pt>
                <c:pt idx="5603">
                  <c:v>0.17801302790000001</c:v>
                </c:pt>
                <c:pt idx="5604">
                  <c:v>0.17801120200000001</c:v>
                </c:pt>
                <c:pt idx="5605">
                  <c:v>0.17800937729999999</c:v>
                </c:pt>
                <c:pt idx="5606">
                  <c:v>0.1780075498</c:v>
                </c:pt>
                <c:pt idx="5607">
                  <c:v>0.1780057273</c:v>
                </c:pt>
                <c:pt idx="5608">
                  <c:v>0.17800390990000001</c:v>
                </c:pt>
                <c:pt idx="5609">
                  <c:v>0.17800209750000001</c:v>
                </c:pt>
                <c:pt idx="5610">
                  <c:v>0.17800029319999999</c:v>
                </c:pt>
                <c:pt idx="5611">
                  <c:v>0.17799849670000001</c:v>
                </c:pt>
                <c:pt idx="5612">
                  <c:v>0.17799671210000001</c:v>
                </c:pt>
                <c:pt idx="5613">
                  <c:v>0.17799493669999999</c:v>
                </c:pt>
                <c:pt idx="5614">
                  <c:v>0.17799317349999999</c:v>
                </c:pt>
                <c:pt idx="5615">
                  <c:v>0.1779914199</c:v>
                </c:pt>
                <c:pt idx="5616">
                  <c:v>0.17798967190000001</c:v>
                </c:pt>
                <c:pt idx="5617">
                  <c:v>0.17798792359999999</c:v>
                </c:pt>
                <c:pt idx="5618">
                  <c:v>0.17798617289999999</c:v>
                </c:pt>
                <c:pt idx="5619">
                  <c:v>0.17798442</c:v>
                </c:pt>
                <c:pt idx="5620">
                  <c:v>0.1779826669</c:v>
                </c:pt>
                <c:pt idx="5621">
                  <c:v>0.17798090489999999</c:v>
                </c:pt>
                <c:pt idx="5622">
                  <c:v>0.1779791349</c:v>
                </c:pt>
                <c:pt idx="5623">
                  <c:v>0.17797736149999999</c:v>
                </c:pt>
                <c:pt idx="5624">
                  <c:v>0.1779755818</c:v>
                </c:pt>
                <c:pt idx="5625">
                  <c:v>0.1779738085</c:v>
                </c:pt>
                <c:pt idx="5626">
                  <c:v>0.1779720347</c:v>
                </c:pt>
                <c:pt idx="5627">
                  <c:v>0.17797026769999999</c:v>
                </c:pt>
                <c:pt idx="5628">
                  <c:v>0.17796850659999999</c:v>
                </c:pt>
                <c:pt idx="5629">
                  <c:v>0.1779667472</c:v>
                </c:pt>
                <c:pt idx="5630">
                  <c:v>0.1779649968</c:v>
                </c:pt>
                <c:pt idx="5631">
                  <c:v>0.17796325269999999</c:v>
                </c:pt>
                <c:pt idx="5632">
                  <c:v>0.17796151730000001</c:v>
                </c:pt>
                <c:pt idx="5633">
                  <c:v>0.17795979619999999</c:v>
                </c:pt>
                <c:pt idx="5634">
                  <c:v>0.17795808020000001</c:v>
                </c:pt>
                <c:pt idx="5635">
                  <c:v>0.17795637789999999</c:v>
                </c:pt>
                <c:pt idx="5636">
                  <c:v>0.17795467549999999</c:v>
                </c:pt>
                <c:pt idx="5637">
                  <c:v>0.17795298100000001</c:v>
                </c:pt>
                <c:pt idx="5638">
                  <c:v>0.17795128460000001</c:v>
                </c:pt>
                <c:pt idx="5639">
                  <c:v>0.1779495831</c:v>
                </c:pt>
                <c:pt idx="5640">
                  <c:v>0.17794788149999999</c:v>
                </c:pt>
                <c:pt idx="5641">
                  <c:v>0.1779461762</c:v>
                </c:pt>
                <c:pt idx="5642">
                  <c:v>0.17794447190000001</c:v>
                </c:pt>
                <c:pt idx="5643">
                  <c:v>0.177942765</c:v>
                </c:pt>
                <c:pt idx="5644">
                  <c:v>0.1779410585</c:v>
                </c:pt>
                <c:pt idx="5645">
                  <c:v>0.17793934710000001</c:v>
                </c:pt>
                <c:pt idx="5646">
                  <c:v>0.17793763600000001</c:v>
                </c:pt>
                <c:pt idx="5647">
                  <c:v>0.177935919</c:v>
                </c:pt>
                <c:pt idx="5648">
                  <c:v>0.1779342008</c:v>
                </c:pt>
                <c:pt idx="5649">
                  <c:v>0.17793248480000001</c:v>
                </c:pt>
                <c:pt idx="5650">
                  <c:v>0.17793076799999999</c:v>
                </c:pt>
                <c:pt idx="5651">
                  <c:v>0.17792905989999999</c:v>
                </c:pt>
                <c:pt idx="5652">
                  <c:v>0.17792735409999999</c:v>
                </c:pt>
                <c:pt idx="5653">
                  <c:v>0.1779256562</c:v>
                </c:pt>
                <c:pt idx="5654">
                  <c:v>0.1779239638</c:v>
                </c:pt>
                <c:pt idx="5655">
                  <c:v>0.1779222788</c:v>
                </c:pt>
                <c:pt idx="5656">
                  <c:v>0.17792060179999999</c:v>
                </c:pt>
                <c:pt idx="5657">
                  <c:v>0.17791893559999999</c:v>
                </c:pt>
                <c:pt idx="5658">
                  <c:v>0.1779172832</c:v>
                </c:pt>
                <c:pt idx="5659">
                  <c:v>0.1779156371</c:v>
                </c:pt>
                <c:pt idx="5660">
                  <c:v>0.17791399939999999</c:v>
                </c:pt>
                <c:pt idx="5661">
                  <c:v>0.1779123695</c:v>
                </c:pt>
                <c:pt idx="5662">
                  <c:v>0.17791074339999999</c:v>
                </c:pt>
                <c:pt idx="5663">
                  <c:v>0.1779091152</c:v>
                </c:pt>
                <c:pt idx="5664">
                  <c:v>0.1779074853</c:v>
                </c:pt>
                <c:pt idx="5665">
                  <c:v>0.17790585310000001</c:v>
                </c:pt>
                <c:pt idx="5666">
                  <c:v>0.17790422380000001</c:v>
                </c:pt>
                <c:pt idx="5667">
                  <c:v>0.17790258950000001</c:v>
                </c:pt>
                <c:pt idx="5668">
                  <c:v>0.17790095929999999</c:v>
                </c:pt>
                <c:pt idx="5669">
                  <c:v>0.17789932620000001</c:v>
                </c:pt>
                <c:pt idx="5670">
                  <c:v>0.17789769450000001</c:v>
                </c:pt>
                <c:pt idx="5671">
                  <c:v>0.1778960695</c:v>
                </c:pt>
                <c:pt idx="5672">
                  <c:v>0.17789445070000001</c:v>
                </c:pt>
                <c:pt idx="5673">
                  <c:v>0.17789283689999999</c:v>
                </c:pt>
                <c:pt idx="5674">
                  <c:v>0.17789123109999999</c:v>
                </c:pt>
                <c:pt idx="5675">
                  <c:v>0.1778896328</c:v>
                </c:pt>
                <c:pt idx="5676">
                  <c:v>0.17788803510000001</c:v>
                </c:pt>
                <c:pt idx="5677">
                  <c:v>0.1778864312</c:v>
                </c:pt>
                <c:pt idx="5678">
                  <c:v>0.17788482520000001</c:v>
                </c:pt>
                <c:pt idx="5679">
                  <c:v>0.1778832028</c:v>
                </c:pt>
                <c:pt idx="5680">
                  <c:v>0.17788157490000001</c:v>
                </c:pt>
                <c:pt idx="5681">
                  <c:v>0.1778799298</c:v>
                </c:pt>
                <c:pt idx="5682">
                  <c:v>0.17787828319999999</c:v>
                </c:pt>
                <c:pt idx="5683">
                  <c:v>0.1778766326</c:v>
                </c:pt>
                <c:pt idx="5684">
                  <c:v>0.17787498609999999</c:v>
                </c:pt>
                <c:pt idx="5685">
                  <c:v>0.17787333929999999</c:v>
                </c:pt>
                <c:pt idx="5686">
                  <c:v>0.1778716961</c:v>
                </c:pt>
                <c:pt idx="5687">
                  <c:v>0.17787005080000001</c:v>
                </c:pt>
                <c:pt idx="5688">
                  <c:v>0.17786840800000001</c:v>
                </c:pt>
                <c:pt idx="5689">
                  <c:v>0.17786677670000001</c:v>
                </c:pt>
                <c:pt idx="5690">
                  <c:v>0.1778678588</c:v>
                </c:pt>
                <c:pt idx="5691">
                  <c:v>0.1778661956</c:v>
                </c:pt>
                <c:pt idx="5692">
                  <c:v>0.17786455279999999</c:v>
                </c:pt>
                <c:pt idx="5693">
                  <c:v>0.17786292949999999</c:v>
                </c:pt>
                <c:pt idx="5694">
                  <c:v>0.17786132469999999</c:v>
                </c:pt>
                <c:pt idx="5695">
                  <c:v>0.1778597254</c:v>
                </c:pt>
                <c:pt idx="5696">
                  <c:v>0.17785813289999999</c:v>
                </c:pt>
                <c:pt idx="5697">
                  <c:v>0.17785654170000001</c:v>
                </c:pt>
                <c:pt idx="5698">
                  <c:v>0.1778549609</c:v>
                </c:pt>
                <c:pt idx="5699">
                  <c:v>0.17785339050000001</c:v>
                </c:pt>
                <c:pt idx="5700">
                  <c:v>0.17785182699999999</c:v>
                </c:pt>
                <c:pt idx="5701">
                  <c:v>0.1778502619</c:v>
                </c:pt>
                <c:pt idx="5702">
                  <c:v>0.1778486943</c:v>
                </c:pt>
                <c:pt idx="5703">
                  <c:v>0.17784712159999999</c:v>
                </c:pt>
                <c:pt idx="5704">
                  <c:v>0.17784554420000001</c:v>
                </c:pt>
                <c:pt idx="5705">
                  <c:v>0.17784395920000001</c:v>
                </c:pt>
                <c:pt idx="5706">
                  <c:v>0.17784236510000001</c:v>
                </c:pt>
                <c:pt idx="5707">
                  <c:v>0.1778407709</c:v>
                </c:pt>
                <c:pt idx="5708">
                  <c:v>0.1778391715</c:v>
                </c:pt>
                <c:pt idx="5709">
                  <c:v>0.17783757659999999</c:v>
                </c:pt>
                <c:pt idx="5710">
                  <c:v>0.17783597779999999</c:v>
                </c:pt>
                <c:pt idx="5711">
                  <c:v>0.17783438400000001</c:v>
                </c:pt>
                <c:pt idx="5712">
                  <c:v>0.17783278720000001</c:v>
                </c:pt>
                <c:pt idx="5713">
                  <c:v>0.1778311923</c:v>
                </c:pt>
                <c:pt idx="5714">
                  <c:v>0.17782960149999999</c:v>
                </c:pt>
                <c:pt idx="5715">
                  <c:v>0.17782801479999999</c:v>
                </c:pt>
                <c:pt idx="5716">
                  <c:v>0.17782643579999999</c:v>
                </c:pt>
                <c:pt idx="5717">
                  <c:v>0.17782485619999999</c:v>
                </c:pt>
                <c:pt idx="5718">
                  <c:v>0.17782328</c:v>
                </c:pt>
                <c:pt idx="5719">
                  <c:v>0.17782170720000001</c:v>
                </c:pt>
                <c:pt idx="5720">
                  <c:v>0.1778201311</c:v>
                </c:pt>
                <c:pt idx="5721">
                  <c:v>0.17781855799999999</c:v>
                </c:pt>
                <c:pt idx="5722">
                  <c:v>0.17781699070000001</c:v>
                </c:pt>
                <c:pt idx="5723">
                  <c:v>0.17781542689999999</c:v>
                </c:pt>
                <c:pt idx="5724">
                  <c:v>0.17781386560000001</c:v>
                </c:pt>
                <c:pt idx="5725">
                  <c:v>0.17781230619999999</c:v>
                </c:pt>
                <c:pt idx="5726">
                  <c:v>0.1778107494</c:v>
                </c:pt>
                <c:pt idx="5727">
                  <c:v>0.17780919419999999</c:v>
                </c:pt>
                <c:pt idx="5728">
                  <c:v>0.17780763939999999</c:v>
                </c:pt>
                <c:pt idx="5729">
                  <c:v>0.177806089</c:v>
                </c:pt>
                <c:pt idx="5730">
                  <c:v>0.17780454030000001</c:v>
                </c:pt>
                <c:pt idx="5731">
                  <c:v>0.17780300039999999</c:v>
                </c:pt>
                <c:pt idx="5732">
                  <c:v>0.17780146250000001</c:v>
                </c:pt>
                <c:pt idx="5733">
                  <c:v>0.1777999287</c:v>
                </c:pt>
                <c:pt idx="5734">
                  <c:v>0.1777984017</c:v>
                </c:pt>
                <c:pt idx="5735">
                  <c:v>0.1777968734</c:v>
                </c:pt>
                <c:pt idx="5736">
                  <c:v>0.1777953498</c:v>
                </c:pt>
                <c:pt idx="5737">
                  <c:v>0.17779382799999999</c:v>
                </c:pt>
                <c:pt idx="5738">
                  <c:v>0.17779231070000001</c:v>
                </c:pt>
                <c:pt idx="5739">
                  <c:v>0.17779079540000001</c:v>
                </c:pt>
                <c:pt idx="5740">
                  <c:v>0.1777892808</c:v>
                </c:pt>
                <c:pt idx="5741">
                  <c:v>0.1777877675</c:v>
                </c:pt>
                <c:pt idx="5742">
                  <c:v>0.17778625170000001</c:v>
                </c:pt>
                <c:pt idx="5743">
                  <c:v>0.17778473459999999</c:v>
                </c:pt>
                <c:pt idx="5744">
                  <c:v>0.1777832083</c:v>
                </c:pt>
                <c:pt idx="5745">
                  <c:v>0.17778167140000001</c:v>
                </c:pt>
                <c:pt idx="5746">
                  <c:v>0.17778012230000001</c:v>
                </c:pt>
                <c:pt idx="5747">
                  <c:v>0.17777856389999999</c:v>
                </c:pt>
                <c:pt idx="5748">
                  <c:v>0.17777699829999999</c:v>
                </c:pt>
                <c:pt idx="5749">
                  <c:v>0.1777754332</c:v>
                </c:pt>
                <c:pt idx="5750">
                  <c:v>0.17777387049999999</c:v>
                </c:pt>
                <c:pt idx="5751">
                  <c:v>0.17777231730000001</c:v>
                </c:pt>
                <c:pt idx="5752">
                  <c:v>0.1777707768</c:v>
                </c:pt>
                <c:pt idx="5753">
                  <c:v>0.17776924690000001</c:v>
                </c:pt>
                <c:pt idx="5754">
                  <c:v>0.1777677305</c:v>
                </c:pt>
                <c:pt idx="5755">
                  <c:v>0.17776622389999999</c:v>
                </c:pt>
                <c:pt idx="5756">
                  <c:v>0.1777647279</c:v>
                </c:pt>
                <c:pt idx="5757">
                  <c:v>0.1777632371</c:v>
                </c:pt>
                <c:pt idx="5758">
                  <c:v>0.1777617578</c:v>
                </c:pt>
                <c:pt idx="5759">
                  <c:v>0.1777602814</c:v>
                </c:pt>
                <c:pt idx="5760">
                  <c:v>0.1777588128</c:v>
                </c:pt>
                <c:pt idx="5761">
                  <c:v>0.17775734109999999</c:v>
                </c:pt>
                <c:pt idx="5762">
                  <c:v>0.17775587670000001</c:v>
                </c:pt>
                <c:pt idx="5763">
                  <c:v>0.17775441</c:v>
                </c:pt>
                <c:pt idx="5764">
                  <c:v>0.17775294589999999</c:v>
                </c:pt>
                <c:pt idx="5765">
                  <c:v>0.17775148090000001</c:v>
                </c:pt>
                <c:pt idx="5766">
                  <c:v>0.1777500169</c:v>
                </c:pt>
                <c:pt idx="5767">
                  <c:v>0.17774855780000001</c:v>
                </c:pt>
                <c:pt idx="5768">
                  <c:v>0.17774709829999999</c:v>
                </c:pt>
                <c:pt idx="5769">
                  <c:v>0.17774563460000001</c:v>
                </c:pt>
                <c:pt idx="5770">
                  <c:v>0.17774417279999999</c:v>
                </c:pt>
                <c:pt idx="5771">
                  <c:v>0.17774270119999999</c:v>
                </c:pt>
                <c:pt idx="5772">
                  <c:v>0.17774123529999999</c:v>
                </c:pt>
                <c:pt idx="5773">
                  <c:v>0.17773976350000001</c:v>
                </c:pt>
                <c:pt idx="5774">
                  <c:v>0.17773829799999999</c:v>
                </c:pt>
                <c:pt idx="5775">
                  <c:v>0.17773682869999999</c:v>
                </c:pt>
                <c:pt idx="5776">
                  <c:v>0.17773535630000001</c:v>
                </c:pt>
                <c:pt idx="5777">
                  <c:v>0.1777338819</c:v>
                </c:pt>
                <c:pt idx="5778">
                  <c:v>0.17773240409999999</c:v>
                </c:pt>
                <c:pt idx="5779">
                  <c:v>0.17773092639999999</c:v>
                </c:pt>
                <c:pt idx="5780">
                  <c:v>0.17772944960000001</c:v>
                </c:pt>
                <c:pt idx="5781">
                  <c:v>0.1777279745</c:v>
                </c:pt>
                <c:pt idx="5782">
                  <c:v>0.1777265089</c:v>
                </c:pt>
                <c:pt idx="5783">
                  <c:v>0.17772504920000001</c:v>
                </c:pt>
                <c:pt idx="5784">
                  <c:v>0.17772360079999999</c:v>
                </c:pt>
                <c:pt idx="5785">
                  <c:v>0.17772215820000001</c:v>
                </c:pt>
                <c:pt idx="5786">
                  <c:v>0.17772072620000001</c:v>
                </c:pt>
                <c:pt idx="5787">
                  <c:v>0.17771929920000001</c:v>
                </c:pt>
                <c:pt idx="5788">
                  <c:v>0.17771788590000001</c:v>
                </c:pt>
                <c:pt idx="5789">
                  <c:v>0.17771647569999999</c:v>
                </c:pt>
                <c:pt idx="5790">
                  <c:v>0.17771733640000001</c:v>
                </c:pt>
                <c:pt idx="5791">
                  <c:v>0.17771589939999999</c:v>
                </c:pt>
                <c:pt idx="5792">
                  <c:v>0.1777144615</c:v>
                </c:pt>
                <c:pt idx="5793">
                  <c:v>0.17771302350000001</c:v>
                </c:pt>
                <c:pt idx="5794">
                  <c:v>0.17771158279999999</c:v>
                </c:pt>
                <c:pt idx="5795">
                  <c:v>0.1777101411</c:v>
                </c:pt>
                <c:pt idx="5796">
                  <c:v>0.17770869559999999</c:v>
                </c:pt>
                <c:pt idx="5797">
                  <c:v>0.17770724730000001</c:v>
                </c:pt>
                <c:pt idx="5798">
                  <c:v>0.177705794</c:v>
                </c:pt>
                <c:pt idx="5799">
                  <c:v>0.17770433450000001</c:v>
                </c:pt>
                <c:pt idx="5800">
                  <c:v>0.17770287639999999</c:v>
                </c:pt>
                <c:pt idx="5801">
                  <c:v>0.17770141440000001</c:v>
                </c:pt>
                <c:pt idx="5802">
                  <c:v>0.17769995280000001</c:v>
                </c:pt>
                <c:pt idx="5803">
                  <c:v>0.1776984938</c:v>
                </c:pt>
                <c:pt idx="5804">
                  <c:v>0.177697045</c:v>
                </c:pt>
                <c:pt idx="5805">
                  <c:v>0.17769560570000001</c:v>
                </c:pt>
                <c:pt idx="5806">
                  <c:v>0.1776941806</c:v>
                </c:pt>
                <c:pt idx="5807">
                  <c:v>0.17769277019999999</c:v>
                </c:pt>
                <c:pt idx="5808">
                  <c:v>0.1776913688</c:v>
                </c:pt>
                <c:pt idx="5809">
                  <c:v>0.17768997480000001</c:v>
                </c:pt>
                <c:pt idx="5810">
                  <c:v>0.1776885819</c:v>
                </c:pt>
                <c:pt idx="5811">
                  <c:v>0.17768718720000001</c:v>
                </c:pt>
                <c:pt idx="5812">
                  <c:v>0.1776857869</c:v>
                </c:pt>
                <c:pt idx="5813">
                  <c:v>0.17768438049999999</c:v>
                </c:pt>
                <c:pt idx="5814">
                  <c:v>0.1776829681</c:v>
                </c:pt>
                <c:pt idx="5815">
                  <c:v>0.17768154789999999</c:v>
                </c:pt>
                <c:pt idx="5816">
                  <c:v>0.17768011859999999</c:v>
                </c:pt>
                <c:pt idx="5817">
                  <c:v>0.1776786766</c:v>
                </c:pt>
                <c:pt idx="5818">
                  <c:v>0.1776772231</c:v>
                </c:pt>
                <c:pt idx="5819">
                  <c:v>0.17767575820000001</c:v>
                </c:pt>
                <c:pt idx="5820">
                  <c:v>0.17767429270000001</c:v>
                </c:pt>
                <c:pt idx="5821">
                  <c:v>0.17767283</c:v>
                </c:pt>
                <c:pt idx="5822">
                  <c:v>0.17767137490000001</c:v>
                </c:pt>
                <c:pt idx="5823">
                  <c:v>0.17766992970000001</c:v>
                </c:pt>
                <c:pt idx="5824">
                  <c:v>0.1776684922</c:v>
                </c:pt>
                <c:pt idx="5825">
                  <c:v>0.1776670642</c:v>
                </c:pt>
                <c:pt idx="5826">
                  <c:v>0.17766564460000001</c:v>
                </c:pt>
                <c:pt idx="5827">
                  <c:v>0.17766422740000001</c:v>
                </c:pt>
                <c:pt idx="5828">
                  <c:v>0.17766281640000001</c:v>
                </c:pt>
                <c:pt idx="5829">
                  <c:v>0.17766141069999999</c:v>
                </c:pt>
                <c:pt idx="5830">
                  <c:v>0.17766001279999999</c:v>
                </c:pt>
                <c:pt idx="5831">
                  <c:v>0.1776586231</c:v>
                </c:pt>
                <c:pt idx="5832">
                  <c:v>0.17765724420000001</c:v>
                </c:pt>
                <c:pt idx="5833">
                  <c:v>0.17765587320000001</c:v>
                </c:pt>
                <c:pt idx="5834">
                  <c:v>0.17765450429999999</c:v>
                </c:pt>
                <c:pt idx="5835">
                  <c:v>0.1776531388</c:v>
                </c:pt>
                <c:pt idx="5836">
                  <c:v>0.1776517725</c:v>
                </c:pt>
                <c:pt idx="5837">
                  <c:v>0.17765040330000001</c:v>
                </c:pt>
                <c:pt idx="5838">
                  <c:v>0.17764903639999999</c:v>
                </c:pt>
                <c:pt idx="5839">
                  <c:v>0.17764766600000001</c:v>
                </c:pt>
                <c:pt idx="5840">
                  <c:v>0.17764629670000001</c:v>
                </c:pt>
                <c:pt idx="5841">
                  <c:v>0.1776449256</c:v>
                </c:pt>
                <c:pt idx="5842">
                  <c:v>0.17764355330000001</c:v>
                </c:pt>
                <c:pt idx="5843">
                  <c:v>0.17764218270000001</c:v>
                </c:pt>
                <c:pt idx="5844">
                  <c:v>0.1776408162</c:v>
                </c:pt>
                <c:pt idx="5845">
                  <c:v>0.17763944719999999</c:v>
                </c:pt>
                <c:pt idx="5846">
                  <c:v>0.17763807779999999</c:v>
                </c:pt>
                <c:pt idx="5847">
                  <c:v>0.1776367009</c:v>
                </c:pt>
                <c:pt idx="5848">
                  <c:v>0.17763532730000001</c:v>
                </c:pt>
                <c:pt idx="5849">
                  <c:v>0.17763394939999999</c:v>
                </c:pt>
                <c:pt idx="5850">
                  <c:v>0.17763257560000001</c:v>
                </c:pt>
                <c:pt idx="5851">
                  <c:v>0.17763120930000001</c:v>
                </c:pt>
                <c:pt idx="5852">
                  <c:v>0.17762985519999999</c:v>
                </c:pt>
                <c:pt idx="5853">
                  <c:v>0.1776285091</c:v>
                </c:pt>
                <c:pt idx="5854">
                  <c:v>0.17762716810000001</c:v>
                </c:pt>
                <c:pt idx="5855">
                  <c:v>0.17762582809999999</c:v>
                </c:pt>
                <c:pt idx="5856">
                  <c:v>0.1776244901</c:v>
                </c:pt>
                <c:pt idx="5857">
                  <c:v>0.17762315170000001</c:v>
                </c:pt>
                <c:pt idx="5858">
                  <c:v>0.17762181730000001</c:v>
                </c:pt>
                <c:pt idx="5859">
                  <c:v>0.17762048220000001</c:v>
                </c:pt>
                <c:pt idx="5860">
                  <c:v>0.177619153</c:v>
                </c:pt>
                <c:pt idx="5861">
                  <c:v>0.1776178266</c:v>
                </c:pt>
                <c:pt idx="5862">
                  <c:v>0.17761649960000001</c:v>
                </c:pt>
                <c:pt idx="5863">
                  <c:v>0.1776151711</c:v>
                </c:pt>
                <c:pt idx="5864">
                  <c:v>0.17761383729999999</c:v>
                </c:pt>
                <c:pt idx="5865">
                  <c:v>0.17761249539999999</c:v>
                </c:pt>
                <c:pt idx="5866">
                  <c:v>0.17761114789999999</c:v>
                </c:pt>
                <c:pt idx="5867">
                  <c:v>0.1776097901</c:v>
                </c:pt>
                <c:pt idx="5868">
                  <c:v>0.1776084262</c:v>
                </c:pt>
                <c:pt idx="5869">
                  <c:v>0.17760706030000001</c:v>
                </c:pt>
                <c:pt idx="5870">
                  <c:v>0.17760569909999999</c:v>
                </c:pt>
                <c:pt idx="5871">
                  <c:v>0.17760434559999999</c:v>
                </c:pt>
                <c:pt idx="5872">
                  <c:v>0.1776030036</c:v>
                </c:pt>
                <c:pt idx="5873">
                  <c:v>0.17760167339999999</c:v>
                </c:pt>
                <c:pt idx="5874">
                  <c:v>0.17760035239999999</c:v>
                </c:pt>
                <c:pt idx="5875">
                  <c:v>0.17759903690000001</c:v>
                </c:pt>
                <c:pt idx="5876">
                  <c:v>0.17759772530000001</c:v>
                </c:pt>
                <c:pt idx="5877">
                  <c:v>0.17759641370000001</c:v>
                </c:pt>
                <c:pt idx="5878">
                  <c:v>0.17759510649999999</c:v>
                </c:pt>
                <c:pt idx="5879">
                  <c:v>0.177593802</c:v>
                </c:pt>
                <c:pt idx="5880">
                  <c:v>0.17759249669999999</c:v>
                </c:pt>
                <c:pt idx="5881">
                  <c:v>0.1775911942</c:v>
                </c:pt>
                <c:pt idx="5882">
                  <c:v>0.1775898839</c:v>
                </c:pt>
                <c:pt idx="5883">
                  <c:v>0.17758857119999999</c:v>
                </c:pt>
                <c:pt idx="5884">
                  <c:v>0.1775872507</c:v>
                </c:pt>
                <c:pt idx="5885">
                  <c:v>0.17758592349999999</c:v>
                </c:pt>
                <c:pt idx="5886">
                  <c:v>0.1775845976</c:v>
                </c:pt>
                <c:pt idx="5887">
                  <c:v>0.1775832738</c:v>
                </c:pt>
                <c:pt idx="5888">
                  <c:v>0.17758196039999999</c:v>
                </c:pt>
                <c:pt idx="5889">
                  <c:v>0.1775806536</c:v>
                </c:pt>
                <c:pt idx="5890">
                  <c:v>0.17758200660000001</c:v>
                </c:pt>
                <c:pt idx="5891">
                  <c:v>0.17758068839999999</c:v>
                </c:pt>
                <c:pt idx="5892">
                  <c:v>0.1775793739</c:v>
                </c:pt>
                <c:pt idx="5893">
                  <c:v>0.17757806030000001</c:v>
                </c:pt>
                <c:pt idx="5894">
                  <c:v>0.17757675040000001</c:v>
                </c:pt>
                <c:pt idx="5895">
                  <c:v>0.17757544850000001</c:v>
                </c:pt>
                <c:pt idx="5896">
                  <c:v>0.1775741565</c:v>
                </c:pt>
                <c:pt idx="5897">
                  <c:v>0.1775728724</c:v>
                </c:pt>
                <c:pt idx="5898">
                  <c:v>0.1775715856</c:v>
                </c:pt>
                <c:pt idx="5899">
                  <c:v>0.17757029529999999</c:v>
                </c:pt>
                <c:pt idx="5900">
                  <c:v>0.1775689996</c:v>
                </c:pt>
                <c:pt idx="5901">
                  <c:v>0.17756770159999999</c:v>
                </c:pt>
                <c:pt idx="5902">
                  <c:v>0.17756640260000001</c:v>
                </c:pt>
                <c:pt idx="5903">
                  <c:v>0.17756510310000001</c:v>
                </c:pt>
                <c:pt idx="5904">
                  <c:v>0.17756380320000001</c:v>
                </c:pt>
                <c:pt idx="5905">
                  <c:v>0.17756250060000001</c:v>
                </c:pt>
                <c:pt idx="5906">
                  <c:v>0.177561197</c:v>
                </c:pt>
                <c:pt idx="5907">
                  <c:v>0.17755988780000001</c:v>
                </c:pt>
                <c:pt idx="5908">
                  <c:v>0.1775585787</c:v>
                </c:pt>
                <c:pt idx="5909">
                  <c:v>0.1775572694</c:v>
                </c:pt>
                <c:pt idx="5910">
                  <c:v>0.1775559652</c:v>
                </c:pt>
                <c:pt idx="5911">
                  <c:v>0.17755466989999999</c:v>
                </c:pt>
                <c:pt idx="5912">
                  <c:v>0.17755338109999999</c:v>
                </c:pt>
                <c:pt idx="5913">
                  <c:v>0.1775520958</c:v>
                </c:pt>
                <c:pt idx="5914">
                  <c:v>0.17755081410000001</c:v>
                </c:pt>
                <c:pt idx="5915">
                  <c:v>0.1775495339</c:v>
                </c:pt>
                <c:pt idx="5916">
                  <c:v>0.17754825560000001</c:v>
                </c:pt>
                <c:pt idx="5917">
                  <c:v>0.17754697750000001</c:v>
                </c:pt>
                <c:pt idx="5918">
                  <c:v>0.17754569989999999</c:v>
                </c:pt>
                <c:pt idx="5919">
                  <c:v>0.17754442300000001</c:v>
                </c:pt>
                <c:pt idx="5920">
                  <c:v>0.17754314739999999</c:v>
                </c:pt>
                <c:pt idx="5921">
                  <c:v>0.1775418728</c:v>
                </c:pt>
                <c:pt idx="5922">
                  <c:v>0.17754059999999999</c:v>
                </c:pt>
                <c:pt idx="5923">
                  <c:v>0.1775393317</c:v>
                </c:pt>
                <c:pt idx="5924">
                  <c:v>0.1775380684</c:v>
                </c:pt>
                <c:pt idx="5925">
                  <c:v>0.17753680550000001</c:v>
                </c:pt>
                <c:pt idx="5926">
                  <c:v>0.17753554669999999</c:v>
                </c:pt>
                <c:pt idx="5927">
                  <c:v>0.17753428369999999</c:v>
                </c:pt>
                <c:pt idx="5928">
                  <c:v>0.1775330168</c:v>
                </c:pt>
                <c:pt idx="5929">
                  <c:v>0.17753174699999999</c:v>
                </c:pt>
                <c:pt idx="5930">
                  <c:v>0.17753047350000001</c:v>
                </c:pt>
                <c:pt idx="5931">
                  <c:v>0.17752920089999999</c:v>
                </c:pt>
                <c:pt idx="5932">
                  <c:v>0.177527928</c:v>
                </c:pt>
                <c:pt idx="5933">
                  <c:v>0.17752665879999999</c:v>
                </c:pt>
                <c:pt idx="5934">
                  <c:v>0.17752539249999999</c:v>
                </c:pt>
                <c:pt idx="5935">
                  <c:v>0.17752412779999999</c:v>
                </c:pt>
                <c:pt idx="5936">
                  <c:v>0.17752286580000001</c:v>
                </c:pt>
                <c:pt idx="5937">
                  <c:v>0.17752160950000001</c:v>
                </c:pt>
                <c:pt idx="5938">
                  <c:v>0.17752036069999999</c:v>
                </c:pt>
                <c:pt idx="5939">
                  <c:v>0.17751911970000001</c:v>
                </c:pt>
                <c:pt idx="5940">
                  <c:v>0.17751788090000001</c:v>
                </c:pt>
                <c:pt idx="5941">
                  <c:v>0.1775166497</c:v>
                </c:pt>
                <c:pt idx="5942">
                  <c:v>0.17751542519999999</c:v>
                </c:pt>
                <c:pt idx="5943">
                  <c:v>0.17751420230000001</c:v>
                </c:pt>
                <c:pt idx="5944">
                  <c:v>0.17751298169999999</c:v>
                </c:pt>
                <c:pt idx="5945">
                  <c:v>0.17751175890000001</c:v>
                </c:pt>
                <c:pt idx="5946">
                  <c:v>0.1775105377</c:v>
                </c:pt>
                <c:pt idx="5947">
                  <c:v>0.17750931419999999</c:v>
                </c:pt>
                <c:pt idx="5948">
                  <c:v>0.1775080866</c:v>
                </c:pt>
                <c:pt idx="5949">
                  <c:v>0.1775068565</c:v>
                </c:pt>
                <c:pt idx="5950">
                  <c:v>0.17750562389999999</c:v>
                </c:pt>
                <c:pt idx="5951">
                  <c:v>0.17750439079999999</c:v>
                </c:pt>
                <c:pt idx="5952">
                  <c:v>0.1775031591</c:v>
                </c:pt>
                <c:pt idx="5953">
                  <c:v>0.17750192789999999</c:v>
                </c:pt>
                <c:pt idx="5954">
                  <c:v>0.17750070000000001</c:v>
                </c:pt>
                <c:pt idx="5955">
                  <c:v>0.17749947429999999</c:v>
                </c:pt>
                <c:pt idx="5956">
                  <c:v>0.177498249</c:v>
                </c:pt>
                <c:pt idx="5957">
                  <c:v>0.17749702489999999</c:v>
                </c:pt>
                <c:pt idx="5958">
                  <c:v>0.17749580039999999</c:v>
                </c:pt>
                <c:pt idx="5959">
                  <c:v>0.17749457469999999</c:v>
                </c:pt>
                <c:pt idx="5960">
                  <c:v>0.1774933504</c:v>
                </c:pt>
                <c:pt idx="5961">
                  <c:v>0.177492129</c:v>
                </c:pt>
                <c:pt idx="5962">
                  <c:v>0.17749091319999999</c:v>
                </c:pt>
                <c:pt idx="5963">
                  <c:v>0.1774897033</c:v>
                </c:pt>
                <c:pt idx="5964">
                  <c:v>0.1774885024</c:v>
                </c:pt>
                <c:pt idx="5965">
                  <c:v>0.17748730269999999</c:v>
                </c:pt>
                <c:pt idx="5966">
                  <c:v>0.1774861026</c:v>
                </c:pt>
                <c:pt idx="5967">
                  <c:v>0.177484904</c:v>
                </c:pt>
                <c:pt idx="5968">
                  <c:v>0.1774837054</c:v>
                </c:pt>
                <c:pt idx="5969">
                  <c:v>0.1774825082</c:v>
                </c:pt>
                <c:pt idx="5970">
                  <c:v>0.177481316</c:v>
                </c:pt>
                <c:pt idx="5971">
                  <c:v>0.17748012390000001</c:v>
                </c:pt>
                <c:pt idx="5972">
                  <c:v>0.17747893410000001</c:v>
                </c:pt>
                <c:pt idx="5973">
                  <c:v>0.17747774199999999</c:v>
                </c:pt>
                <c:pt idx="5974">
                  <c:v>0.17747654769999999</c:v>
                </c:pt>
                <c:pt idx="5975">
                  <c:v>0.177475355</c:v>
                </c:pt>
                <c:pt idx="5976">
                  <c:v>0.17747416220000001</c:v>
                </c:pt>
                <c:pt idx="5977">
                  <c:v>0.17747297100000001</c:v>
                </c:pt>
                <c:pt idx="5978">
                  <c:v>0.17747178020000001</c:v>
                </c:pt>
                <c:pt idx="5979">
                  <c:v>0.1774705919</c:v>
                </c:pt>
                <c:pt idx="5980">
                  <c:v>0.1774694077</c:v>
                </c:pt>
                <c:pt idx="5981">
                  <c:v>0.1774682236</c:v>
                </c:pt>
                <c:pt idx="5982">
                  <c:v>0.17746704250000001</c:v>
                </c:pt>
                <c:pt idx="5983">
                  <c:v>0.17746586319999999</c:v>
                </c:pt>
                <c:pt idx="5984">
                  <c:v>0.1774646869</c:v>
                </c:pt>
                <c:pt idx="5985">
                  <c:v>0.17746351260000001</c:v>
                </c:pt>
                <c:pt idx="5986">
                  <c:v>0.1774623404</c:v>
                </c:pt>
                <c:pt idx="5987">
                  <c:v>0.17746117280000001</c:v>
                </c:pt>
                <c:pt idx="5988">
                  <c:v>0.1774600073</c:v>
                </c:pt>
                <c:pt idx="5989">
                  <c:v>0.1774588419</c:v>
                </c:pt>
                <c:pt idx="5990">
                  <c:v>0.17745941100000001</c:v>
                </c:pt>
                <c:pt idx="5991">
                  <c:v>0.1774582274</c:v>
                </c:pt>
                <c:pt idx="5992">
                  <c:v>0.17745703879999999</c:v>
                </c:pt>
                <c:pt idx="5993">
                  <c:v>0.17745584580000001</c:v>
                </c:pt>
                <c:pt idx="5994">
                  <c:v>0.1774546478</c:v>
                </c:pt>
                <c:pt idx="5995">
                  <c:v>0.1774534498</c:v>
                </c:pt>
                <c:pt idx="5996">
                  <c:v>0.1774522493</c:v>
                </c:pt>
                <c:pt idx="5997">
                  <c:v>0.17745105010000001</c:v>
                </c:pt>
                <c:pt idx="5998">
                  <c:v>0.17744985190000001</c:v>
                </c:pt>
                <c:pt idx="5999">
                  <c:v>0.17744865360000001</c:v>
                </c:pt>
                <c:pt idx="6000">
                  <c:v>0.17744745840000001</c:v>
                </c:pt>
                <c:pt idx="6001">
                  <c:v>0.1774462651</c:v>
                </c:pt>
                <c:pt idx="6002">
                  <c:v>0.1774450769</c:v>
                </c:pt>
                <c:pt idx="6003">
                  <c:v>0.17744389999999999</c:v>
                </c:pt>
                <c:pt idx="6004">
                  <c:v>0.17744273229999999</c:v>
                </c:pt>
                <c:pt idx="6005">
                  <c:v>0.1774415735</c:v>
                </c:pt>
                <c:pt idx="6006">
                  <c:v>0.17744042239999999</c:v>
                </c:pt>
                <c:pt idx="6007">
                  <c:v>0.17743927309999999</c:v>
                </c:pt>
                <c:pt idx="6008">
                  <c:v>0.17743812449999999</c:v>
                </c:pt>
                <c:pt idx="6009">
                  <c:v>0.17743697189999999</c:v>
                </c:pt>
                <c:pt idx="6010">
                  <c:v>0.17743581459999999</c:v>
                </c:pt>
                <c:pt idx="6011">
                  <c:v>0.17743465750000001</c:v>
                </c:pt>
                <c:pt idx="6012">
                  <c:v>0.17743350099999999</c:v>
                </c:pt>
                <c:pt idx="6013">
                  <c:v>0.1774323498</c:v>
                </c:pt>
                <c:pt idx="6014">
                  <c:v>0.17743120170000001</c:v>
                </c:pt>
                <c:pt idx="6015">
                  <c:v>0.17743005079999999</c:v>
                </c:pt>
                <c:pt idx="6016">
                  <c:v>0.17742889719999999</c:v>
                </c:pt>
                <c:pt idx="6017">
                  <c:v>0.17742773840000001</c:v>
                </c:pt>
                <c:pt idx="6018">
                  <c:v>0.17742657689999999</c:v>
                </c:pt>
                <c:pt idx="6019">
                  <c:v>0.1774254126</c:v>
                </c:pt>
                <c:pt idx="6020">
                  <c:v>0.1774242473</c:v>
                </c:pt>
                <c:pt idx="6021">
                  <c:v>0.17742308870000001</c:v>
                </c:pt>
                <c:pt idx="6022">
                  <c:v>0.17742193240000001</c:v>
                </c:pt>
                <c:pt idx="6023">
                  <c:v>0.17742077719999999</c:v>
                </c:pt>
                <c:pt idx="6024">
                  <c:v>0.1774196207</c:v>
                </c:pt>
                <c:pt idx="6025">
                  <c:v>0.1774184627</c:v>
                </c:pt>
                <c:pt idx="6026">
                  <c:v>0.17741730510000001</c:v>
                </c:pt>
                <c:pt idx="6027">
                  <c:v>0.17741614789999999</c:v>
                </c:pt>
                <c:pt idx="6028">
                  <c:v>0.17741499129999999</c:v>
                </c:pt>
                <c:pt idx="6029">
                  <c:v>0.17741384039999999</c:v>
                </c:pt>
                <c:pt idx="6030">
                  <c:v>0.1774126946</c:v>
                </c:pt>
                <c:pt idx="6031">
                  <c:v>0.1774115533</c:v>
                </c:pt>
                <c:pt idx="6032">
                  <c:v>0.17741041790000001</c:v>
                </c:pt>
                <c:pt idx="6033">
                  <c:v>0.17740928410000001</c:v>
                </c:pt>
                <c:pt idx="6034">
                  <c:v>0.17740815200000001</c:v>
                </c:pt>
                <c:pt idx="6035">
                  <c:v>0.1774070184</c:v>
                </c:pt>
                <c:pt idx="6036">
                  <c:v>0.17740588299999999</c:v>
                </c:pt>
                <c:pt idx="6037">
                  <c:v>0.17740474919999999</c:v>
                </c:pt>
                <c:pt idx="6038">
                  <c:v>0.17740362000000001</c:v>
                </c:pt>
                <c:pt idx="6039">
                  <c:v>0.17740249280000001</c:v>
                </c:pt>
                <c:pt idx="6040">
                  <c:v>0.17740136619999999</c:v>
                </c:pt>
                <c:pt idx="6041">
                  <c:v>0.1774002371</c:v>
                </c:pt>
                <c:pt idx="6042">
                  <c:v>0.17739910289999999</c:v>
                </c:pt>
                <c:pt idx="6043">
                  <c:v>0.1773979641</c:v>
                </c:pt>
                <c:pt idx="6044">
                  <c:v>0.17739682379999999</c:v>
                </c:pt>
                <c:pt idx="6045">
                  <c:v>0.17739568359999999</c:v>
                </c:pt>
                <c:pt idx="6046">
                  <c:v>0.17739454469999999</c:v>
                </c:pt>
                <c:pt idx="6047">
                  <c:v>0.177393411</c:v>
                </c:pt>
                <c:pt idx="6048">
                  <c:v>0.1773922798</c:v>
                </c:pt>
                <c:pt idx="6049">
                  <c:v>0.17739115110000001</c:v>
                </c:pt>
                <c:pt idx="6050">
                  <c:v>0.17739002509999999</c:v>
                </c:pt>
                <c:pt idx="6051">
                  <c:v>0.17738889729999999</c:v>
                </c:pt>
                <c:pt idx="6052">
                  <c:v>0.17738777010000001</c:v>
                </c:pt>
                <c:pt idx="6053">
                  <c:v>0.17738664279999999</c:v>
                </c:pt>
                <c:pt idx="6054">
                  <c:v>0.17738551550000001</c:v>
                </c:pt>
                <c:pt idx="6055">
                  <c:v>0.1773843923</c:v>
                </c:pt>
                <c:pt idx="6056">
                  <c:v>0.17738326609999999</c:v>
                </c:pt>
                <c:pt idx="6057">
                  <c:v>0.17738213459999999</c:v>
                </c:pt>
                <c:pt idx="6058">
                  <c:v>0.1773809992</c:v>
                </c:pt>
                <c:pt idx="6059">
                  <c:v>0.17737985919999999</c:v>
                </c:pt>
                <c:pt idx="6060">
                  <c:v>0.1773787168</c:v>
                </c:pt>
                <c:pt idx="6061">
                  <c:v>0.17737757309999999</c:v>
                </c:pt>
                <c:pt idx="6062">
                  <c:v>0.1773764323</c:v>
                </c:pt>
                <c:pt idx="6063">
                  <c:v>0.17737529590000001</c:v>
                </c:pt>
                <c:pt idx="6064">
                  <c:v>0.17737416419999999</c:v>
                </c:pt>
                <c:pt idx="6065">
                  <c:v>0.17737303669999999</c:v>
                </c:pt>
                <c:pt idx="6066">
                  <c:v>0.1773719128</c:v>
                </c:pt>
                <c:pt idx="6067">
                  <c:v>0.17737079</c:v>
                </c:pt>
                <c:pt idx="6068">
                  <c:v>0.17736967470000001</c:v>
                </c:pt>
                <c:pt idx="6069">
                  <c:v>0.1773685653</c:v>
                </c:pt>
                <c:pt idx="6070">
                  <c:v>0.1773674646</c:v>
                </c:pt>
                <c:pt idx="6071">
                  <c:v>0.17736637559999999</c:v>
                </c:pt>
                <c:pt idx="6072">
                  <c:v>0.17736529919999999</c:v>
                </c:pt>
                <c:pt idx="6073">
                  <c:v>0.17736423330000001</c:v>
                </c:pt>
                <c:pt idx="6074">
                  <c:v>0.17736316990000001</c:v>
                </c:pt>
                <c:pt idx="6075">
                  <c:v>0.17736210329999999</c:v>
                </c:pt>
                <c:pt idx="6076">
                  <c:v>0.17736103140000001</c:v>
                </c:pt>
                <c:pt idx="6077">
                  <c:v>0.17735995139999999</c:v>
                </c:pt>
                <c:pt idx="6078">
                  <c:v>0.1773588676</c:v>
                </c:pt>
                <c:pt idx="6079">
                  <c:v>0.1773577845</c:v>
                </c:pt>
                <c:pt idx="6080">
                  <c:v>0.17735670370000001</c:v>
                </c:pt>
                <c:pt idx="6081">
                  <c:v>0.17735563230000001</c:v>
                </c:pt>
                <c:pt idx="6082">
                  <c:v>0.17735456590000001</c:v>
                </c:pt>
                <c:pt idx="6083">
                  <c:v>0.1773535</c:v>
                </c:pt>
                <c:pt idx="6084">
                  <c:v>0.17735243210000001</c:v>
                </c:pt>
                <c:pt idx="6085">
                  <c:v>0.17735135790000001</c:v>
                </c:pt>
                <c:pt idx="6086">
                  <c:v>0.17735028119999999</c:v>
                </c:pt>
                <c:pt idx="6087">
                  <c:v>0.17734920039999999</c:v>
                </c:pt>
                <c:pt idx="6088">
                  <c:v>0.177348121</c:v>
                </c:pt>
                <c:pt idx="6089">
                  <c:v>0.17734704700000001</c:v>
                </c:pt>
                <c:pt idx="6090">
                  <c:v>0.17734784109999999</c:v>
                </c:pt>
                <c:pt idx="6091">
                  <c:v>0.17734676029999999</c:v>
                </c:pt>
                <c:pt idx="6092">
                  <c:v>0.17734568179999999</c:v>
                </c:pt>
                <c:pt idx="6093">
                  <c:v>0.17734459869999999</c:v>
                </c:pt>
                <c:pt idx="6094">
                  <c:v>0.1773435106</c:v>
                </c:pt>
                <c:pt idx="6095">
                  <c:v>0.1773424166</c:v>
                </c:pt>
                <c:pt idx="6096">
                  <c:v>0.1773413231</c:v>
                </c:pt>
                <c:pt idx="6097">
                  <c:v>0.17734023090000001</c:v>
                </c:pt>
                <c:pt idx="6098">
                  <c:v>0.17733914240000001</c:v>
                </c:pt>
                <c:pt idx="6099">
                  <c:v>0.1773380598</c:v>
                </c:pt>
                <c:pt idx="6100">
                  <c:v>0.17733698480000001</c:v>
                </c:pt>
                <c:pt idx="6101">
                  <c:v>0.17733591160000001</c:v>
                </c:pt>
                <c:pt idx="6102">
                  <c:v>0.17733483999999999</c:v>
                </c:pt>
                <c:pt idx="6103">
                  <c:v>0.17733376779999999</c:v>
                </c:pt>
                <c:pt idx="6104">
                  <c:v>0.17733269709999999</c:v>
                </c:pt>
                <c:pt idx="6105">
                  <c:v>0.17733163020000001</c:v>
                </c:pt>
                <c:pt idx="6106">
                  <c:v>0.17733056350000001</c:v>
                </c:pt>
                <c:pt idx="6107">
                  <c:v>0.1773294996</c:v>
                </c:pt>
                <c:pt idx="6108">
                  <c:v>0.17732843449999999</c:v>
                </c:pt>
                <c:pt idx="6109">
                  <c:v>0.17732736690000001</c:v>
                </c:pt>
                <c:pt idx="6110">
                  <c:v>0.17732629999999999</c:v>
                </c:pt>
                <c:pt idx="6111">
                  <c:v>0.17732522749999999</c:v>
                </c:pt>
                <c:pt idx="6112">
                  <c:v>0.1773241528</c:v>
                </c:pt>
                <c:pt idx="6113">
                  <c:v>0.1773230804</c:v>
                </c:pt>
                <c:pt idx="6114">
                  <c:v>0.17732200810000001</c:v>
                </c:pt>
                <c:pt idx="6115">
                  <c:v>0.17732094179999999</c:v>
                </c:pt>
                <c:pt idx="6116">
                  <c:v>0.1773198782</c:v>
                </c:pt>
                <c:pt idx="6117">
                  <c:v>0.1773188158</c:v>
                </c:pt>
                <c:pt idx="6118">
                  <c:v>0.17731775390000001</c:v>
                </c:pt>
                <c:pt idx="6119">
                  <c:v>0.1773166923</c:v>
                </c:pt>
                <c:pt idx="6120">
                  <c:v>0.1773156306</c:v>
                </c:pt>
                <c:pt idx="6121">
                  <c:v>0.17731456579999999</c:v>
                </c:pt>
                <c:pt idx="6122">
                  <c:v>0.17731350209999999</c:v>
                </c:pt>
                <c:pt idx="6123">
                  <c:v>0.17731243860000001</c:v>
                </c:pt>
                <c:pt idx="6124">
                  <c:v>0.1773113764</c:v>
                </c:pt>
                <c:pt idx="6125">
                  <c:v>0.177310315</c:v>
                </c:pt>
                <c:pt idx="6126">
                  <c:v>0.17730925240000001</c:v>
                </c:pt>
                <c:pt idx="6127">
                  <c:v>0.17730818670000001</c:v>
                </c:pt>
                <c:pt idx="6128">
                  <c:v>0.1773071222</c:v>
                </c:pt>
                <c:pt idx="6129">
                  <c:v>0.1773060578</c:v>
                </c:pt>
                <c:pt idx="6130">
                  <c:v>0.17730499750000001</c:v>
                </c:pt>
                <c:pt idx="6131">
                  <c:v>0.17730394490000001</c:v>
                </c:pt>
                <c:pt idx="6132">
                  <c:v>0.1773028961</c:v>
                </c:pt>
                <c:pt idx="6133">
                  <c:v>0.1773018546</c:v>
                </c:pt>
                <c:pt idx="6134">
                  <c:v>0.17730081640000001</c:v>
                </c:pt>
                <c:pt idx="6135">
                  <c:v>0.17729977890000001</c:v>
                </c:pt>
                <c:pt idx="6136">
                  <c:v>0.17729874279999999</c:v>
                </c:pt>
                <c:pt idx="6137">
                  <c:v>0.1772977074</c:v>
                </c:pt>
                <c:pt idx="6138">
                  <c:v>0.17729667260000001</c:v>
                </c:pt>
                <c:pt idx="6139">
                  <c:v>0.17729563840000001</c:v>
                </c:pt>
                <c:pt idx="6140">
                  <c:v>0.17729460250000001</c:v>
                </c:pt>
                <c:pt idx="6141">
                  <c:v>0.17729356900000001</c:v>
                </c:pt>
                <c:pt idx="6142">
                  <c:v>0.17729253580000001</c:v>
                </c:pt>
                <c:pt idx="6143">
                  <c:v>0.1772914988</c:v>
                </c:pt>
                <c:pt idx="6144">
                  <c:v>0.17729046009999999</c:v>
                </c:pt>
                <c:pt idx="6145">
                  <c:v>0.17728941719999999</c:v>
                </c:pt>
                <c:pt idx="6146">
                  <c:v>0.1772883713</c:v>
                </c:pt>
                <c:pt idx="6147">
                  <c:v>0.17728732180000001</c:v>
                </c:pt>
                <c:pt idx="6148">
                  <c:v>0.17728626610000001</c:v>
                </c:pt>
                <c:pt idx="6149">
                  <c:v>0.17728520710000001</c:v>
                </c:pt>
                <c:pt idx="6150">
                  <c:v>0.17728415149999999</c:v>
                </c:pt>
                <c:pt idx="6151">
                  <c:v>0.1772831017</c:v>
                </c:pt>
                <c:pt idx="6152">
                  <c:v>0.1772820634</c:v>
                </c:pt>
                <c:pt idx="6153">
                  <c:v>0.17728103589999999</c:v>
                </c:pt>
                <c:pt idx="6154">
                  <c:v>0.17728002079999999</c:v>
                </c:pt>
                <c:pt idx="6155">
                  <c:v>0.1772790186</c:v>
                </c:pt>
                <c:pt idx="6156">
                  <c:v>0.17727802570000001</c:v>
                </c:pt>
                <c:pt idx="6157">
                  <c:v>0.17727703719999999</c:v>
                </c:pt>
                <c:pt idx="6158">
                  <c:v>0.17727604529999999</c:v>
                </c:pt>
                <c:pt idx="6159">
                  <c:v>0.17727504960000001</c:v>
                </c:pt>
                <c:pt idx="6160">
                  <c:v>0.17727404929999999</c:v>
                </c:pt>
                <c:pt idx="6161">
                  <c:v>0.1772730444</c:v>
                </c:pt>
                <c:pt idx="6162">
                  <c:v>0.17727203420000001</c:v>
                </c:pt>
                <c:pt idx="6163">
                  <c:v>0.1772710183</c:v>
                </c:pt>
                <c:pt idx="6164">
                  <c:v>0.1772699958</c:v>
                </c:pt>
                <c:pt idx="6165">
                  <c:v>0.17726897089999999</c:v>
                </c:pt>
                <c:pt idx="6166">
                  <c:v>0.1772679422</c:v>
                </c:pt>
                <c:pt idx="6167">
                  <c:v>0.17726691180000001</c:v>
                </c:pt>
                <c:pt idx="6168">
                  <c:v>0.17726588239999999</c:v>
                </c:pt>
                <c:pt idx="6169">
                  <c:v>0.1772648523</c:v>
                </c:pt>
                <c:pt idx="6170">
                  <c:v>0.17726382399999999</c:v>
                </c:pt>
                <c:pt idx="6171">
                  <c:v>0.1772627997</c:v>
                </c:pt>
                <c:pt idx="6172">
                  <c:v>0.17726177679999999</c:v>
                </c:pt>
                <c:pt idx="6173">
                  <c:v>0.17726075569999999</c:v>
                </c:pt>
                <c:pt idx="6174">
                  <c:v>0.17725973449999999</c:v>
                </c:pt>
                <c:pt idx="6175">
                  <c:v>0.17725871409999999</c:v>
                </c:pt>
                <c:pt idx="6176">
                  <c:v>0.1772576934</c:v>
                </c:pt>
                <c:pt idx="6177">
                  <c:v>0.17725667249999999</c:v>
                </c:pt>
                <c:pt idx="6178">
                  <c:v>0.17725565269999999</c:v>
                </c:pt>
                <c:pt idx="6179">
                  <c:v>0.17725463390000001</c:v>
                </c:pt>
                <c:pt idx="6180">
                  <c:v>0.177253616</c:v>
                </c:pt>
                <c:pt idx="6181">
                  <c:v>0.1772526002</c:v>
                </c:pt>
                <c:pt idx="6182">
                  <c:v>0.17725158599999999</c:v>
                </c:pt>
                <c:pt idx="6183">
                  <c:v>0.17725057189999999</c:v>
                </c:pt>
                <c:pt idx="6184">
                  <c:v>0.17724955410000001</c:v>
                </c:pt>
                <c:pt idx="6185">
                  <c:v>0.1772485335</c:v>
                </c:pt>
                <c:pt idx="6186">
                  <c:v>0.177247513</c:v>
                </c:pt>
                <c:pt idx="6187">
                  <c:v>0.17724649100000001</c:v>
                </c:pt>
                <c:pt idx="6188">
                  <c:v>0.1772454698</c:v>
                </c:pt>
                <c:pt idx="6189">
                  <c:v>0.1772444527</c:v>
                </c:pt>
                <c:pt idx="6190">
                  <c:v>0.17724407079999999</c:v>
                </c:pt>
                <c:pt idx="6191">
                  <c:v>0.1772430686</c:v>
                </c:pt>
                <c:pt idx="6192">
                  <c:v>0.1772420703</c:v>
                </c:pt>
                <c:pt idx="6193">
                  <c:v>0.1772410794</c:v>
                </c:pt>
                <c:pt idx="6194">
                  <c:v>0.17724009900000001</c:v>
                </c:pt>
                <c:pt idx="6195">
                  <c:v>0.17723912510000001</c:v>
                </c:pt>
                <c:pt idx="6196">
                  <c:v>0.17723816009999999</c:v>
                </c:pt>
                <c:pt idx="6197">
                  <c:v>0.17723719769999999</c:v>
                </c:pt>
                <c:pt idx="6198">
                  <c:v>0.17723623499999999</c:v>
                </c:pt>
                <c:pt idx="6199">
                  <c:v>0.17723526719999999</c:v>
                </c:pt>
                <c:pt idx="6200">
                  <c:v>0.17723428760000001</c:v>
                </c:pt>
                <c:pt idx="6201">
                  <c:v>0.17723329639999999</c:v>
                </c:pt>
                <c:pt idx="6202">
                  <c:v>0.17723229339999999</c:v>
                </c:pt>
                <c:pt idx="6203">
                  <c:v>0.1772312801</c:v>
                </c:pt>
                <c:pt idx="6204">
                  <c:v>0.17723026159999999</c:v>
                </c:pt>
                <c:pt idx="6205">
                  <c:v>0.1772292405</c:v>
                </c:pt>
                <c:pt idx="6206">
                  <c:v>0.17722821999999999</c:v>
                </c:pt>
                <c:pt idx="6207">
                  <c:v>0.17722720019999999</c:v>
                </c:pt>
                <c:pt idx="6208">
                  <c:v>0.1772261816</c:v>
                </c:pt>
                <c:pt idx="6209">
                  <c:v>0.17722516669999999</c:v>
                </c:pt>
                <c:pt idx="6210">
                  <c:v>0.1772241584</c:v>
                </c:pt>
                <c:pt idx="6211">
                  <c:v>0.17722315920000001</c:v>
                </c:pt>
                <c:pt idx="6212">
                  <c:v>0.17722217230000001</c:v>
                </c:pt>
                <c:pt idx="6213">
                  <c:v>0.17722119820000001</c:v>
                </c:pt>
                <c:pt idx="6214">
                  <c:v>0.1772202366</c:v>
                </c:pt>
                <c:pt idx="6215">
                  <c:v>0.177219287</c:v>
                </c:pt>
                <c:pt idx="6216">
                  <c:v>0.1772183427</c:v>
                </c:pt>
                <c:pt idx="6217">
                  <c:v>0.1772173943</c:v>
                </c:pt>
                <c:pt idx="6218">
                  <c:v>0.1772164359</c:v>
                </c:pt>
                <c:pt idx="6219">
                  <c:v>0.1772154678</c:v>
                </c:pt>
                <c:pt idx="6220">
                  <c:v>0.17721449010000001</c:v>
                </c:pt>
                <c:pt idx="6221">
                  <c:v>0.1772135</c:v>
                </c:pt>
                <c:pt idx="6222">
                  <c:v>0.17721250029999999</c:v>
                </c:pt>
                <c:pt idx="6223">
                  <c:v>0.17721148980000001</c:v>
                </c:pt>
                <c:pt idx="6224">
                  <c:v>0.17721047070000001</c:v>
                </c:pt>
                <c:pt idx="6225">
                  <c:v>0.17720944960000001</c:v>
                </c:pt>
                <c:pt idx="6226">
                  <c:v>0.1772084226</c:v>
                </c:pt>
                <c:pt idx="6227">
                  <c:v>0.17720739699999999</c:v>
                </c:pt>
                <c:pt idx="6228">
                  <c:v>0.177206376</c:v>
                </c:pt>
                <c:pt idx="6229">
                  <c:v>0.1772053626</c:v>
                </c:pt>
                <c:pt idx="6230">
                  <c:v>0.177204363</c:v>
                </c:pt>
                <c:pt idx="6231">
                  <c:v>0.1772033767</c:v>
                </c:pt>
                <c:pt idx="6232">
                  <c:v>0.1772024029</c:v>
                </c:pt>
                <c:pt idx="6233">
                  <c:v>0.17720144260000001</c:v>
                </c:pt>
                <c:pt idx="6234">
                  <c:v>0.1772004891</c:v>
                </c:pt>
                <c:pt idx="6235">
                  <c:v>0.17719954230000001</c:v>
                </c:pt>
                <c:pt idx="6236">
                  <c:v>0.17719859909999999</c:v>
                </c:pt>
                <c:pt idx="6237">
                  <c:v>0.1771976572</c:v>
                </c:pt>
                <c:pt idx="6238">
                  <c:v>0.1771967129</c:v>
                </c:pt>
                <c:pt idx="6239">
                  <c:v>0.17719576619999999</c:v>
                </c:pt>
                <c:pt idx="6240">
                  <c:v>0.17719481400000001</c:v>
                </c:pt>
                <c:pt idx="6241">
                  <c:v>0.17719385560000001</c:v>
                </c:pt>
                <c:pt idx="6242">
                  <c:v>0.17719288999999999</c:v>
                </c:pt>
                <c:pt idx="6243">
                  <c:v>0.17719191840000001</c:v>
                </c:pt>
                <c:pt idx="6244">
                  <c:v>0.1771909445</c:v>
                </c:pt>
                <c:pt idx="6245">
                  <c:v>0.1771899717</c:v>
                </c:pt>
                <c:pt idx="6246">
                  <c:v>0.17718900130000001</c:v>
                </c:pt>
                <c:pt idx="6247">
                  <c:v>0.17718803229999999</c:v>
                </c:pt>
                <c:pt idx="6248">
                  <c:v>0.177187069</c:v>
                </c:pt>
                <c:pt idx="6249">
                  <c:v>0.17718611240000001</c:v>
                </c:pt>
                <c:pt idx="6250">
                  <c:v>0.1771851572</c:v>
                </c:pt>
                <c:pt idx="6251">
                  <c:v>0.17718420479999999</c:v>
                </c:pt>
                <c:pt idx="6252">
                  <c:v>0.17718325009999999</c:v>
                </c:pt>
                <c:pt idx="6253">
                  <c:v>0.17718229639999999</c:v>
                </c:pt>
                <c:pt idx="6254">
                  <c:v>0.17718134769999999</c:v>
                </c:pt>
                <c:pt idx="6255">
                  <c:v>0.17718040299999999</c:v>
                </c:pt>
                <c:pt idx="6256">
                  <c:v>0.1771794619</c:v>
                </c:pt>
                <c:pt idx="6257">
                  <c:v>0.1771785193</c:v>
                </c:pt>
                <c:pt idx="6258">
                  <c:v>0.1771775726</c:v>
                </c:pt>
                <c:pt idx="6259">
                  <c:v>0.1771766193</c:v>
                </c:pt>
                <c:pt idx="6260">
                  <c:v>0.1771756589</c:v>
                </c:pt>
                <c:pt idx="6261">
                  <c:v>0.17717469529999999</c:v>
                </c:pt>
                <c:pt idx="6262">
                  <c:v>0.17717373140000001</c:v>
                </c:pt>
                <c:pt idx="6263">
                  <c:v>0.1771727676</c:v>
                </c:pt>
                <c:pt idx="6264">
                  <c:v>0.1771718085</c:v>
                </c:pt>
                <c:pt idx="6265">
                  <c:v>0.17717085199999999</c:v>
                </c:pt>
                <c:pt idx="6266">
                  <c:v>0.17716989450000001</c:v>
                </c:pt>
                <c:pt idx="6267">
                  <c:v>0.17716893850000001</c:v>
                </c:pt>
                <c:pt idx="6268">
                  <c:v>0.1771679813</c:v>
                </c:pt>
                <c:pt idx="6269">
                  <c:v>0.17716702779999999</c:v>
                </c:pt>
                <c:pt idx="6270">
                  <c:v>0.17716607679999999</c:v>
                </c:pt>
                <c:pt idx="6271">
                  <c:v>0.17716513040000001</c:v>
                </c:pt>
                <c:pt idx="6272">
                  <c:v>0.1771641903</c:v>
                </c:pt>
                <c:pt idx="6273">
                  <c:v>0.1771632551</c:v>
                </c:pt>
                <c:pt idx="6274">
                  <c:v>0.17716232370000001</c:v>
                </c:pt>
                <c:pt idx="6275">
                  <c:v>0.17716139019999999</c:v>
                </c:pt>
                <c:pt idx="6276">
                  <c:v>0.177160452</c:v>
                </c:pt>
                <c:pt idx="6277">
                  <c:v>0.17715950999999999</c:v>
                </c:pt>
                <c:pt idx="6278">
                  <c:v>0.17715856329999999</c:v>
                </c:pt>
                <c:pt idx="6279">
                  <c:v>0.17715761329999999</c:v>
                </c:pt>
                <c:pt idx="6280">
                  <c:v>0.17715666590000001</c:v>
                </c:pt>
                <c:pt idx="6281">
                  <c:v>0.17715571969999999</c:v>
                </c:pt>
                <c:pt idx="6282">
                  <c:v>0.17715477839999999</c:v>
                </c:pt>
                <c:pt idx="6283">
                  <c:v>0.1771538359</c:v>
                </c:pt>
                <c:pt idx="6284">
                  <c:v>0.17715289200000001</c:v>
                </c:pt>
                <c:pt idx="6285">
                  <c:v>0.17715195410000001</c:v>
                </c:pt>
                <c:pt idx="6286">
                  <c:v>0.17715102260000001</c:v>
                </c:pt>
                <c:pt idx="6287">
                  <c:v>0.17715009579999999</c:v>
                </c:pt>
                <c:pt idx="6288">
                  <c:v>0.1771491731</c:v>
                </c:pt>
                <c:pt idx="6289">
                  <c:v>0.177148255</c:v>
                </c:pt>
                <c:pt idx="6290">
                  <c:v>0.17714783680000001</c:v>
                </c:pt>
                <c:pt idx="6291">
                  <c:v>0.17714693449999999</c:v>
                </c:pt>
                <c:pt idx="6292">
                  <c:v>0.17714603600000001</c:v>
                </c:pt>
                <c:pt idx="6293">
                  <c:v>0.17714514140000001</c:v>
                </c:pt>
                <c:pt idx="6294">
                  <c:v>0.17714424749999999</c:v>
                </c:pt>
                <c:pt idx="6295">
                  <c:v>0.177143354</c:v>
                </c:pt>
                <c:pt idx="6296">
                  <c:v>0.17714246049999999</c:v>
                </c:pt>
                <c:pt idx="6297">
                  <c:v>0.17714156249999999</c:v>
                </c:pt>
                <c:pt idx="6298">
                  <c:v>0.17714065940000001</c:v>
                </c:pt>
                <c:pt idx="6299">
                  <c:v>0.1771397529</c:v>
                </c:pt>
                <c:pt idx="6300">
                  <c:v>0.17713884190000001</c:v>
                </c:pt>
                <c:pt idx="6301">
                  <c:v>0.17713792759999999</c:v>
                </c:pt>
                <c:pt idx="6302">
                  <c:v>0.1771370099</c:v>
                </c:pt>
                <c:pt idx="6303">
                  <c:v>0.17713609180000001</c:v>
                </c:pt>
                <c:pt idx="6304">
                  <c:v>0.17713517300000001</c:v>
                </c:pt>
                <c:pt idx="6305">
                  <c:v>0.1771342551</c:v>
                </c:pt>
                <c:pt idx="6306">
                  <c:v>0.17713333840000001</c:v>
                </c:pt>
                <c:pt idx="6307">
                  <c:v>0.1771324199</c:v>
                </c:pt>
                <c:pt idx="6308">
                  <c:v>0.1771315027</c:v>
                </c:pt>
                <c:pt idx="6309">
                  <c:v>0.17713058549999999</c:v>
                </c:pt>
                <c:pt idx="6310">
                  <c:v>0.17712966820000001</c:v>
                </c:pt>
                <c:pt idx="6311">
                  <c:v>0.17712875359999999</c:v>
                </c:pt>
                <c:pt idx="6312">
                  <c:v>0.1771278432</c:v>
                </c:pt>
                <c:pt idx="6313">
                  <c:v>0.17712693800000001</c:v>
                </c:pt>
                <c:pt idx="6314">
                  <c:v>0.17712604030000001</c:v>
                </c:pt>
                <c:pt idx="6315">
                  <c:v>0.1771251432</c:v>
                </c:pt>
                <c:pt idx="6316">
                  <c:v>0.17712424739999999</c:v>
                </c:pt>
                <c:pt idx="6317">
                  <c:v>0.1771233492</c:v>
                </c:pt>
                <c:pt idx="6318">
                  <c:v>0.17712244690000001</c:v>
                </c:pt>
                <c:pt idx="6319">
                  <c:v>0.17712154029999999</c:v>
                </c:pt>
                <c:pt idx="6320">
                  <c:v>0.17712063089999999</c:v>
                </c:pt>
                <c:pt idx="6321">
                  <c:v>0.1771197212</c:v>
                </c:pt>
                <c:pt idx="6322">
                  <c:v>0.17711881269999999</c:v>
                </c:pt>
                <c:pt idx="6323">
                  <c:v>0.17711790229999999</c:v>
                </c:pt>
                <c:pt idx="6324">
                  <c:v>0.17711699389999999</c:v>
                </c:pt>
                <c:pt idx="6325">
                  <c:v>0.17711608619999999</c:v>
                </c:pt>
                <c:pt idx="6326">
                  <c:v>0.17711518009999999</c:v>
                </c:pt>
                <c:pt idx="6327">
                  <c:v>0.17711427660000001</c:v>
                </c:pt>
                <c:pt idx="6328">
                  <c:v>0.17711337369999999</c:v>
                </c:pt>
                <c:pt idx="6329">
                  <c:v>0.17711247490000001</c:v>
                </c:pt>
                <c:pt idx="6330">
                  <c:v>0.1771115831</c:v>
                </c:pt>
                <c:pt idx="6331">
                  <c:v>0.17711069600000001</c:v>
                </c:pt>
                <c:pt idx="6332">
                  <c:v>0.17710981440000001</c:v>
                </c:pt>
                <c:pt idx="6333">
                  <c:v>0.1771089327</c:v>
                </c:pt>
                <c:pt idx="6334">
                  <c:v>0.17710805160000001</c:v>
                </c:pt>
                <c:pt idx="6335">
                  <c:v>0.17710717109999999</c:v>
                </c:pt>
                <c:pt idx="6336">
                  <c:v>0.1771062866</c:v>
                </c:pt>
                <c:pt idx="6337">
                  <c:v>0.1771054051</c:v>
                </c:pt>
                <c:pt idx="6338">
                  <c:v>0.1771045249</c:v>
                </c:pt>
                <c:pt idx="6339">
                  <c:v>0.17710364689999999</c:v>
                </c:pt>
                <c:pt idx="6340">
                  <c:v>0.17710277420000001</c:v>
                </c:pt>
                <c:pt idx="6341">
                  <c:v>0.1771019046</c:v>
                </c:pt>
                <c:pt idx="6342">
                  <c:v>0.17710103690000001</c:v>
                </c:pt>
                <c:pt idx="6343">
                  <c:v>0.1771001707</c:v>
                </c:pt>
                <c:pt idx="6344">
                  <c:v>0.17709930060000001</c:v>
                </c:pt>
                <c:pt idx="6345">
                  <c:v>0.17709842510000001</c:v>
                </c:pt>
                <c:pt idx="6346">
                  <c:v>0.1770975441</c:v>
                </c:pt>
                <c:pt idx="6347">
                  <c:v>0.17709665690000001</c:v>
                </c:pt>
                <c:pt idx="6348">
                  <c:v>0.1770957658</c:v>
                </c:pt>
                <c:pt idx="6349">
                  <c:v>0.17709487169999999</c:v>
                </c:pt>
                <c:pt idx="6350">
                  <c:v>0.17709397539999999</c:v>
                </c:pt>
                <c:pt idx="6351">
                  <c:v>0.17709307969999999</c:v>
                </c:pt>
                <c:pt idx="6352">
                  <c:v>0.17709218330000001</c:v>
                </c:pt>
                <c:pt idx="6353">
                  <c:v>0.17709128599999999</c:v>
                </c:pt>
                <c:pt idx="6354">
                  <c:v>0.1770903872</c:v>
                </c:pt>
                <c:pt idx="6355">
                  <c:v>0.17708948869999999</c:v>
                </c:pt>
                <c:pt idx="6356">
                  <c:v>0.17708859169999999</c:v>
                </c:pt>
                <c:pt idx="6357">
                  <c:v>0.17708769869999999</c:v>
                </c:pt>
                <c:pt idx="6358">
                  <c:v>0.17708681239999999</c:v>
                </c:pt>
                <c:pt idx="6359">
                  <c:v>0.17708593249999999</c:v>
                </c:pt>
                <c:pt idx="6360">
                  <c:v>0.17708505869999999</c:v>
                </c:pt>
                <c:pt idx="6361">
                  <c:v>0.1770841917</c:v>
                </c:pt>
                <c:pt idx="6362">
                  <c:v>0.17708332839999999</c:v>
                </c:pt>
                <c:pt idx="6363">
                  <c:v>0.17708247020000001</c:v>
                </c:pt>
                <c:pt idx="6364">
                  <c:v>0.17708161380000001</c:v>
                </c:pt>
                <c:pt idx="6365">
                  <c:v>0.17708075840000001</c:v>
                </c:pt>
                <c:pt idx="6366">
                  <c:v>0.1770799062</c:v>
                </c:pt>
                <c:pt idx="6367">
                  <c:v>0.17707905330000001</c:v>
                </c:pt>
                <c:pt idx="6368">
                  <c:v>0.1770781968</c:v>
                </c:pt>
                <c:pt idx="6369">
                  <c:v>0.17707733919999999</c:v>
                </c:pt>
                <c:pt idx="6370">
                  <c:v>0.17707647630000001</c:v>
                </c:pt>
                <c:pt idx="6371">
                  <c:v>0.17707561050000001</c:v>
                </c:pt>
                <c:pt idx="6372">
                  <c:v>0.1770747406</c:v>
                </c:pt>
                <c:pt idx="6373">
                  <c:v>0.17707386389999999</c:v>
                </c:pt>
                <c:pt idx="6374">
                  <c:v>0.17707298320000001</c:v>
                </c:pt>
                <c:pt idx="6375">
                  <c:v>0.17707209769999999</c:v>
                </c:pt>
                <c:pt idx="6376">
                  <c:v>0.1770712079</c:v>
                </c:pt>
                <c:pt idx="6377">
                  <c:v>0.177070318</c:v>
                </c:pt>
                <c:pt idx="6378">
                  <c:v>0.17706942849999999</c:v>
                </c:pt>
                <c:pt idx="6379">
                  <c:v>0.1770685397</c:v>
                </c:pt>
                <c:pt idx="6380">
                  <c:v>0.17706765360000001</c:v>
                </c:pt>
                <c:pt idx="6381">
                  <c:v>0.17706677130000001</c:v>
                </c:pt>
                <c:pt idx="6382">
                  <c:v>0.17706589280000001</c:v>
                </c:pt>
                <c:pt idx="6383">
                  <c:v>0.1770650171</c:v>
                </c:pt>
                <c:pt idx="6384">
                  <c:v>0.17706414540000001</c:v>
                </c:pt>
                <c:pt idx="6385">
                  <c:v>0.17706327799999999</c:v>
                </c:pt>
                <c:pt idx="6386">
                  <c:v>0.1770624136</c:v>
                </c:pt>
                <c:pt idx="6387">
                  <c:v>0.1770615546</c:v>
                </c:pt>
                <c:pt idx="6388">
                  <c:v>0.17706069799999999</c:v>
                </c:pt>
                <c:pt idx="6389">
                  <c:v>0.1770598454</c:v>
                </c:pt>
                <c:pt idx="6390">
                  <c:v>0.17705922430000001</c:v>
                </c:pt>
                <c:pt idx="6391">
                  <c:v>0.17705838130000001</c:v>
                </c:pt>
                <c:pt idx="6392">
                  <c:v>0.1770575358</c:v>
                </c:pt>
                <c:pt idx="6393">
                  <c:v>0.17705668660000001</c:v>
                </c:pt>
                <c:pt idx="6394">
                  <c:v>0.17705583129999999</c:v>
                </c:pt>
                <c:pt idx="6395">
                  <c:v>0.1770549736</c:v>
                </c:pt>
                <c:pt idx="6396">
                  <c:v>0.1770541128</c:v>
                </c:pt>
                <c:pt idx="6397">
                  <c:v>0.17705325250000001</c:v>
                </c:pt>
                <c:pt idx="6398">
                  <c:v>0.17705239170000001</c:v>
                </c:pt>
                <c:pt idx="6399">
                  <c:v>0.17705153179999999</c:v>
                </c:pt>
                <c:pt idx="6400">
                  <c:v>0.1770506755</c:v>
                </c:pt>
                <c:pt idx="6401">
                  <c:v>0.1770498227</c:v>
                </c:pt>
                <c:pt idx="6402">
                  <c:v>0.1770489713</c:v>
                </c:pt>
                <c:pt idx="6403">
                  <c:v>0.17704812589999999</c:v>
                </c:pt>
                <c:pt idx="6404">
                  <c:v>0.1770472827</c:v>
                </c:pt>
                <c:pt idx="6405">
                  <c:v>0.17704644380000001</c:v>
                </c:pt>
                <c:pt idx="6406">
                  <c:v>0.17704560820000001</c:v>
                </c:pt>
                <c:pt idx="6407">
                  <c:v>0.1770447742</c:v>
                </c:pt>
                <c:pt idx="6408">
                  <c:v>0.1770439409</c:v>
                </c:pt>
                <c:pt idx="6409">
                  <c:v>0.17704310849999999</c:v>
                </c:pt>
                <c:pt idx="6410">
                  <c:v>0.1770422737</c:v>
                </c:pt>
                <c:pt idx="6411">
                  <c:v>0.17704143589999999</c:v>
                </c:pt>
                <c:pt idx="6412">
                  <c:v>0.17704059550000001</c:v>
                </c:pt>
                <c:pt idx="6413">
                  <c:v>0.17703975180000001</c:v>
                </c:pt>
                <c:pt idx="6414">
                  <c:v>0.17703890550000001</c:v>
                </c:pt>
                <c:pt idx="6415">
                  <c:v>0.177038054</c:v>
                </c:pt>
                <c:pt idx="6416">
                  <c:v>0.17703719970000001</c:v>
                </c:pt>
                <c:pt idx="6417">
                  <c:v>0.1770363418</c:v>
                </c:pt>
                <c:pt idx="6418">
                  <c:v>0.17703548229999999</c:v>
                </c:pt>
                <c:pt idx="6419">
                  <c:v>0.1770346213</c:v>
                </c:pt>
                <c:pt idx="6420">
                  <c:v>0.17703375969999999</c:v>
                </c:pt>
                <c:pt idx="6421">
                  <c:v>0.1770329007</c:v>
                </c:pt>
                <c:pt idx="6422">
                  <c:v>0.17703204459999999</c:v>
                </c:pt>
                <c:pt idx="6423">
                  <c:v>0.17703119140000001</c:v>
                </c:pt>
                <c:pt idx="6424">
                  <c:v>0.17703034309999999</c:v>
                </c:pt>
                <c:pt idx="6425">
                  <c:v>0.17702949800000001</c:v>
                </c:pt>
                <c:pt idx="6426">
                  <c:v>0.17702865719999999</c:v>
                </c:pt>
                <c:pt idx="6427">
                  <c:v>0.17702782240000001</c:v>
                </c:pt>
                <c:pt idx="6428">
                  <c:v>0.1770269894</c:v>
                </c:pt>
                <c:pt idx="6429">
                  <c:v>0.1770261608</c:v>
                </c:pt>
                <c:pt idx="6430">
                  <c:v>0.17702533440000001</c:v>
                </c:pt>
                <c:pt idx="6431">
                  <c:v>0.17702450710000001</c:v>
                </c:pt>
                <c:pt idx="6432">
                  <c:v>0.17702368390000001</c:v>
                </c:pt>
                <c:pt idx="6433">
                  <c:v>0.1770228616</c:v>
                </c:pt>
                <c:pt idx="6434">
                  <c:v>0.1770220378</c:v>
                </c:pt>
                <c:pt idx="6435">
                  <c:v>0.17702121279999999</c:v>
                </c:pt>
                <c:pt idx="6436">
                  <c:v>0.17702038480000001</c:v>
                </c:pt>
                <c:pt idx="6437">
                  <c:v>0.17701955420000001</c:v>
                </c:pt>
                <c:pt idx="6438">
                  <c:v>0.17701872060000001</c:v>
                </c:pt>
                <c:pt idx="6439">
                  <c:v>0.1770178835</c:v>
                </c:pt>
                <c:pt idx="6440">
                  <c:v>0.17701704569999999</c:v>
                </c:pt>
                <c:pt idx="6441">
                  <c:v>0.17701620579999999</c:v>
                </c:pt>
                <c:pt idx="6442">
                  <c:v>0.17701536509999999</c:v>
                </c:pt>
                <c:pt idx="6443">
                  <c:v>0.17701452479999999</c:v>
                </c:pt>
                <c:pt idx="6444">
                  <c:v>0.17701368449999999</c:v>
                </c:pt>
                <c:pt idx="6445">
                  <c:v>0.17701284580000001</c:v>
                </c:pt>
                <c:pt idx="6446">
                  <c:v>0.177012009</c:v>
                </c:pt>
                <c:pt idx="6447">
                  <c:v>0.1770111741</c:v>
                </c:pt>
                <c:pt idx="6448">
                  <c:v>0.17701034239999999</c:v>
                </c:pt>
                <c:pt idx="6449">
                  <c:v>0.1770095126</c:v>
                </c:pt>
                <c:pt idx="6450">
                  <c:v>0.1770086867</c:v>
                </c:pt>
                <c:pt idx="6451">
                  <c:v>0.17700786190000001</c:v>
                </c:pt>
                <c:pt idx="6452">
                  <c:v>0.17700703940000001</c:v>
                </c:pt>
                <c:pt idx="6453">
                  <c:v>0.1770062174</c:v>
                </c:pt>
                <c:pt idx="6454">
                  <c:v>0.1770053936</c:v>
                </c:pt>
                <c:pt idx="6455">
                  <c:v>0.17700457089999999</c:v>
                </c:pt>
                <c:pt idx="6456">
                  <c:v>0.17700374899999999</c:v>
                </c:pt>
                <c:pt idx="6457">
                  <c:v>0.17700292649999999</c:v>
                </c:pt>
                <c:pt idx="6458">
                  <c:v>0.17700210320000001</c:v>
                </c:pt>
                <c:pt idx="6459">
                  <c:v>0.1770012755</c:v>
                </c:pt>
                <c:pt idx="6460">
                  <c:v>0.17700044400000001</c:v>
                </c:pt>
                <c:pt idx="6461">
                  <c:v>0.17699961</c:v>
                </c:pt>
                <c:pt idx="6462">
                  <c:v>0.17699877059999999</c:v>
                </c:pt>
                <c:pt idx="6463">
                  <c:v>0.17699792950000001</c:v>
                </c:pt>
                <c:pt idx="6464">
                  <c:v>0.17699708789999999</c:v>
                </c:pt>
                <c:pt idx="6465">
                  <c:v>0.17699624520000001</c:v>
                </c:pt>
                <c:pt idx="6466">
                  <c:v>0.17699540659999999</c:v>
                </c:pt>
                <c:pt idx="6467">
                  <c:v>0.1769945705</c:v>
                </c:pt>
                <c:pt idx="6468">
                  <c:v>0.1769937375</c:v>
                </c:pt>
                <c:pt idx="6469">
                  <c:v>0.1769929093</c:v>
                </c:pt>
                <c:pt idx="6470">
                  <c:v>0.1769920831</c:v>
                </c:pt>
                <c:pt idx="6471">
                  <c:v>0.17699126009999999</c:v>
                </c:pt>
                <c:pt idx="6472">
                  <c:v>0.1769904387</c:v>
                </c:pt>
                <c:pt idx="6473">
                  <c:v>0.17698962130000001</c:v>
                </c:pt>
                <c:pt idx="6474">
                  <c:v>0.17698880819999999</c:v>
                </c:pt>
                <c:pt idx="6475">
                  <c:v>0.17698799879999999</c:v>
                </c:pt>
                <c:pt idx="6476">
                  <c:v>0.17698719230000001</c:v>
                </c:pt>
                <c:pt idx="6477">
                  <c:v>0.17698638729999999</c:v>
                </c:pt>
                <c:pt idx="6478">
                  <c:v>0.17698558310000001</c:v>
                </c:pt>
                <c:pt idx="6479">
                  <c:v>0.17698477939999999</c:v>
                </c:pt>
                <c:pt idx="6480">
                  <c:v>0.1769839741</c:v>
                </c:pt>
                <c:pt idx="6481">
                  <c:v>0.17698316789999999</c:v>
                </c:pt>
                <c:pt idx="6482">
                  <c:v>0.17698236210000001</c:v>
                </c:pt>
                <c:pt idx="6483">
                  <c:v>0.17698155409999999</c:v>
                </c:pt>
                <c:pt idx="6484">
                  <c:v>0.17698074750000001</c:v>
                </c:pt>
                <c:pt idx="6485">
                  <c:v>0.1769799403</c:v>
                </c:pt>
                <c:pt idx="6486">
                  <c:v>0.1769791335</c:v>
                </c:pt>
                <c:pt idx="6487">
                  <c:v>0.17697832929999999</c:v>
                </c:pt>
                <c:pt idx="6488">
                  <c:v>0.17697752729999999</c:v>
                </c:pt>
                <c:pt idx="6489">
                  <c:v>0.17697672789999999</c:v>
                </c:pt>
                <c:pt idx="6490">
                  <c:v>0.17697613879999999</c:v>
                </c:pt>
                <c:pt idx="6491">
                  <c:v>0.17697534700000001</c:v>
                </c:pt>
                <c:pt idx="6492">
                  <c:v>0.17697455619999999</c:v>
                </c:pt>
                <c:pt idx="6493">
                  <c:v>0.17697376619999999</c:v>
                </c:pt>
                <c:pt idx="6494">
                  <c:v>0.17697297479999999</c:v>
                </c:pt>
                <c:pt idx="6495">
                  <c:v>0.17697218449999999</c:v>
                </c:pt>
                <c:pt idx="6496">
                  <c:v>0.17697139310000001</c:v>
                </c:pt>
                <c:pt idx="6497">
                  <c:v>0.176970602</c:v>
                </c:pt>
                <c:pt idx="6498">
                  <c:v>0.17696980979999999</c:v>
                </c:pt>
                <c:pt idx="6499">
                  <c:v>0.17696901640000001</c:v>
                </c:pt>
                <c:pt idx="6500">
                  <c:v>0.17696822409999999</c:v>
                </c:pt>
                <c:pt idx="6501">
                  <c:v>0.17696743209999999</c:v>
                </c:pt>
                <c:pt idx="6502">
                  <c:v>0.17696664109999999</c:v>
                </c:pt>
                <c:pt idx="6503">
                  <c:v>0.1769658506</c:v>
                </c:pt>
                <c:pt idx="6504">
                  <c:v>0.17696505909999999</c:v>
                </c:pt>
                <c:pt idx="6505">
                  <c:v>0.17696426800000001</c:v>
                </c:pt>
                <c:pt idx="6506">
                  <c:v>0.1769634773</c:v>
                </c:pt>
                <c:pt idx="6507">
                  <c:v>0.17696268640000001</c:v>
                </c:pt>
                <c:pt idx="6508">
                  <c:v>0.1769618959</c:v>
                </c:pt>
                <c:pt idx="6509">
                  <c:v>0.17696110570000001</c:v>
                </c:pt>
                <c:pt idx="6510">
                  <c:v>0.17696031600000001</c:v>
                </c:pt>
                <c:pt idx="6511">
                  <c:v>0.17695952479999999</c:v>
                </c:pt>
                <c:pt idx="6512">
                  <c:v>0.1769587316</c:v>
                </c:pt>
                <c:pt idx="6513">
                  <c:v>0.17695793800000001</c:v>
                </c:pt>
                <c:pt idx="6514">
                  <c:v>0.17695714309999999</c:v>
                </c:pt>
                <c:pt idx="6515">
                  <c:v>0.17695634660000001</c:v>
                </c:pt>
                <c:pt idx="6516">
                  <c:v>0.1769555511</c:v>
                </c:pt>
                <c:pt idx="6517">
                  <c:v>0.17695475450000001</c:v>
                </c:pt>
                <c:pt idx="6518">
                  <c:v>0.17695395799999999</c:v>
                </c:pt>
                <c:pt idx="6519">
                  <c:v>0.17695316150000001</c:v>
                </c:pt>
                <c:pt idx="6520">
                  <c:v>0.17695236280000001</c:v>
                </c:pt>
                <c:pt idx="6521">
                  <c:v>0.1769515636</c:v>
                </c:pt>
                <c:pt idx="6522">
                  <c:v>0.17695076370000001</c:v>
                </c:pt>
                <c:pt idx="6523">
                  <c:v>0.1769499638</c:v>
                </c:pt>
                <c:pt idx="6524">
                  <c:v>0.1769491654</c:v>
                </c:pt>
                <c:pt idx="6525">
                  <c:v>0.17694836899999999</c:v>
                </c:pt>
                <c:pt idx="6526">
                  <c:v>0.176947575</c:v>
                </c:pt>
                <c:pt idx="6527">
                  <c:v>0.1769467841</c:v>
                </c:pt>
                <c:pt idx="6528">
                  <c:v>0.17694599420000001</c:v>
                </c:pt>
                <c:pt idx="6529">
                  <c:v>0.17694520620000001</c:v>
                </c:pt>
                <c:pt idx="6530">
                  <c:v>0.17694441929999999</c:v>
                </c:pt>
                <c:pt idx="6531">
                  <c:v>0.1769436338</c:v>
                </c:pt>
                <c:pt idx="6532">
                  <c:v>0.17694285000000001</c:v>
                </c:pt>
                <c:pt idx="6533">
                  <c:v>0.1769420683</c:v>
                </c:pt>
                <c:pt idx="6534">
                  <c:v>0.17694128880000001</c:v>
                </c:pt>
                <c:pt idx="6535">
                  <c:v>0.17694051059999999</c:v>
                </c:pt>
                <c:pt idx="6536">
                  <c:v>0.17693973330000001</c:v>
                </c:pt>
                <c:pt idx="6537">
                  <c:v>0.17693895630000001</c:v>
                </c:pt>
                <c:pt idx="6538">
                  <c:v>0.17693817680000001</c:v>
                </c:pt>
                <c:pt idx="6539">
                  <c:v>0.17693739780000001</c:v>
                </c:pt>
                <c:pt idx="6540">
                  <c:v>0.17693661729999999</c:v>
                </c:pt>
                <c:pt idx="6541">
                  <c:v>0.17693583730000001</c:v>
                </c:pt>
                <c:pt idx="6542">
                  <c:v>0.1769350606</c:v>
                </c:pt>
                <c:pt idx="6543">
                  <c:v>0.17693428420000001</c:v>
                </c:pt>
                <c:pt idx="6544">
                  <c:v>0.17693350720000001</c:v>
                </c:pt>
                <c:pt idx="6545">
                  <c:v>0.1769327322</c:v>
                </c:pt>
                <c:pt idx="6546">
                  <c:v>0.1769319567</c:v>
                </c:pt>
                <c:pt idx="6547">
                  <c:v>0.17693118320000001</c:v>
                </c:pt>
                <c:pt idx="6548">
                  <c:v>0.17693040939999999</c:v>
                </c:pt>
                <c:pt idx="6549">
                  <c:v>0.176929635</c:v>
                </c:pt>
                <c:pt idx="6550">
                  <c:v>0.1769288624</c:v>
                </c:pt>
                <c:pt idx="6551">
                  <c:v>0.1769280892</c:v>
                </c:pt>
                <c:pt idx="6552">
                  <c:v>0.17692731740000001</c:v>
                </c:pt>
                <c:pt idx="6553">
                  <c:v>0.1769265471</c:v>
                </c:pt>
                <c:pt idx="6554">
                  <c:v>0.17692577849999999</c:v>
                </c:pt>
                <c:pt idx="6555">
                  <c:v>0.17692501150000001</c:v>
                </c:pt>
                <c:pt idx="6556">
                  <c:v>0.17692424470000001</c:v>
                </c:pt>
                <c:pt idx="6557">
                  <c:v>0.17692347759999999</c:v>
                </c:pt>
                <c:pt idx="6558">
                  <c:v>0.17692271009999999</c:v>
                </c:pt>
                <c:pt idx="6559">
                  <c:v>0.1769219407</c:v>
                </c:pt>
                <c:pt idx="6560">
                  <c:v>0.1769211722</c:v>
                </c:pt>
                <c:pt idx="6561">
                  <c:v>0.1769204039</c:v>
                </c:pt>
                <c:pt idx="6562">
                  <c:v>0.1769196361</c:v>
                </c:pt>
                <c:pt idx="6563">
                  <c:v>0.17691886940000001</c:v>
                </c:pt>
                <c:pt idx="6564">
                  <c:v>0.1769181024</c:v>
                </c:pt>
                <c:pt idx="6565">
                  <c:v>0.17691733609999999</c:v>
                </c:pt>
                <c:pt idx="6566">
                  <c:v>0.1769165717</c:v>
                </c:pt>
                <c:pt idx="6567">
                  <c:v>0.17691580800000001</c:v>
                </c:pt>
                <c:pt idx="6568">
                  <c:v>0.17691504790000001</c:v>
                </c:pt>
                <c:pt idx="6569">
                  <c:v>0.17691428740000001</c:v>
                </c:pt>
                <c:pt idx="6570">
                  <c:v>0.17691352699999999</c:v>
                </c:pt>
                <c:pt idx="6571">
                  <c:v>0.1769127684</c:v>
                </c:pt>
                <c:pt idx="6572">
                  <c:v>0.17691201100000001</c:v>
                </c:pt>
                <c:pt idx="6573">
                  <c:v>0.1769112558</c:v>
                </c:pt>
                <c:pt idx="6574">
                  <c:v>0.1769104994</c:v>
                </c:pt>
                <c:pt idx="6575">
                  <c:v>0.17690974079999999</c:v>
                </c:pt>
                <c:pt idx="6576">
                  <c:v>0.17690898029999999</c:v>
                </c:pt>
                <c:pt idx="6577">
                  <c:v>0.17690821570000001</c:v>
                </c:pt>
                <c:pt idx="6578">
                  <c:v>0.1769074474</c:v>
                </c:pt>
                <c:pt idx="6579">
                  <c:v>0.17690667730000001</c:v>
                </c:pt>
                <c:pt idx="6580">
                  <c:v>0.17690590610000001</c:v>
                </c:pt>
                <c:pt idx="6581">
                  <c:v>0.17690513560000001</c:v>
                </c:pt>
                <c:pt idx="6582">
                  <c:v>0.17690436670000001</c:v>
                </c:pt>
                <c:pt idx="6583">
                  <c:v>0.17690359820000001</c:v>
                </c:pt>
                <c:pt idx="6584">
                  <c:v>0.17690283079999999</c:v>
                </c:pt>
                <c:pt idx="6585">
                  <c:v>0.1769020657</c:v>
                </c:pt>
                <c:pt idx="6586">
                  <c:v>0.17690130239999999</c:v>
                </c:pt>
                <c:pt idx="6587">
                  <c:v>0.17690054129999999</c:v>
                </c:pt>
                <c:pt idx="6588">
                  <c:v>0.17689978200000001</c:v>
                </c:pt>
                <c:pt idx="6589">
                  <c:v>0.1768990272</c:v>
                </c:pt>
                <c:pt idx="6590">
                  <c:v>0.17689840409999999</c:v>
                </c:pt>
                <c:pt idx="6591">
                  <c:v>0.17689766530000001</c:v>
                </c:pt>
                <c:pt idx="6592">
                  <c:v>0.17689692949999999</c:v>
                </c:pt>
                <c:pt idx="6593">
                  <c:v>0.1768961943</c:v>
                </c:pt>
                <c:pt idx="6594">
                  <c:v>0.176895461</c:v>
                </c:pt>
                <c:pt idx="6595">
                  <c:v>0.17689472649999999</c:v>
                </c:pt>
                <c:pt idx="6596">
                  <c:v>0.17689398810000001</c:v>
                </c:pt>
                <c:pt idx="6597">
                  <c:v>0.1768932473</c:v>
                </c:pt>
                <c:pt idx="6598">
                  <c:v>0.17689250449999999</c:v>
                </c:pt>
                <c:pt idx="6599">
                  <c:v>0.17689175930000001</c:v>
                </c:pt>
                <c:pt idx="6600">
                  <c:v>0.17689101460000001</c:v>
                </c:pt>
                <c:pt idx="6601">
                  <c:v>0.1768902711</c:v>
                </c:pt>
                <c:pt idx="6602">
                  <c:v>0.17688953230000001</c:v>
                </c:pt>
                <c:pt idx="6603">
                  <c:v>0.17688879909999999</c:v>
                </c:pt>
                <c:pt idx="6604">
                  <c:v>0.17688807040000001</c:v>
                </c:pt>
                <c:pt idx="6605">
                  <c:v>0.17688734649999999</c:v>
                </c:pt>
                <c:pt idx="6606">
                  <c:v>0.1768866214</c:v>
                </c:pt>
                <c:pt idx="6607">
                  <c:v>0.1768858965</c:v>
                </c:pt>
                <c:pt idx="6608">
                  <c:v>0.1768851685</c:v>
                </c:pt>
                <c:pt idx="6609">
                  <c:v>0.1768844352</c:v>
                </c:pt>
                <c:pt idx="6610">
                  <c:v>0.17688369840000001</c:v>
                </c:pt>
                <c:pt idx="6611">
                  <c:v>0.17688295609999999</c:v>
                </c:pt>
                <c:pt idx="6612">
                  <c:v>0.1768822109</c:v>
                </c:pt>
                <c:pt idx="6613">
                  <c:v>0.1768814635</c:v>
                </c:pt>
                <c:pt idx="6614">
                  <c:v>0.1768807151</c:v>
                </c:pt>
                <c:pt idx="6615">
                  <c:v>0.17687996550000001</c:v>
                </c:pt>
                <c:pt idx="6616">
                  <c:v>0.17687921740000001</c:v>
                </c:pt>
                <c:pt idx="6617">
                  <c:v>0.1768784696</c:v>
                </c:pt>
                <c:pt idx="6618">
                  <c:v>0.1768777252</c:v>
                </c:pt>
                <c:pt idx="6619">
                  <c:v>0.1768769842</c:v>
                </c:pt>
                <c:pt idx="6620">
                  <c:v>0.17687624669999999</c:v>
                </c:pt>
                <c:pt idx="6621">
                  <c:v>0.17687551330000001</c:v>
                </c:pt>
                <c:pt idx="6622">
                  <c:v>0.1768747852</c:v>
                </c:pt>
                <c:pt idx="6623">
                  <c:v>0.17687406210000001</c:v>
                </c:pt>
                <c:pt idx="6624">
                  <c:v>0.17687334260000001</c:v>
                </c:pt>
                <c:pt idx="6625">
                  <c:v>0.17687262549999999</c:v>
                </c:pt>
                <c:pt idx="6626">
                  <c:v>0.17687191129999999</c:v>
                </c:pt>
                <c:pt idx="6627">
                  <c:v>0.17687119640000001</c:v>
                </c:pt>
                <c:pt idx="6628">
                  <c:v>0.17687047780000001</c:v>
                </c:pt>
                <c:pt idx="6629">
                  <c:v>0.17686975660000001</c:v>
                </c:pt>
                <c:pt idx="6630">
                  <c:v>0.1768690319</c:v>
                </c:pt>
                <c:pt idx="6631">
                  <c:v>0.17686830340000001</c:v>
                </c:pt>
                <c:pt idx="6632">
                  <c:v>0.17686756789999999</c:v>
                </c:pt>
                <c:pt idx="6633">
                  <c:v>0.17686682870000001</c:v>
                </c:pt>
                <c:pt idx="6634">
                  <c:v>0.17686608619999999</c:v>
                </c:pt>
                <c:pt idx="6635">
                  <c:v>0.1768653429</c:v>
                </c:pt>
                <c:pt idx="6636">
                  <c:v>0.17686460130000001</c:v>
                </c:pt>
                <c:pt idx="6637">
                  <c:v>0.17686386400000001</c:v>
                </c:pt>
                <c:pt idx="6638">
                  <c:v>0.17686313109999999</c:v>
                </c:pt>
                <c:pt idx="6639">
                  <c:v>0.17686240249999999</c:v>
                </c:pt>
                <c:pt idx="6640">
                  <c:v>0.17686167859999999</c:v>
                </c:pt>
                <c:pt idx="6641">
                  <c:v>0.1768609602</c:v>
                </c:pt>
                <c:pt idx="6642">
                  <c:v>0.176860248</c:v>
                </c:pt>
                <c:pt idx="6643">
                  <c:v>0.17685953979999999</c:v>
                </c:pt>
                <c:pt idx="6644">
                  <c:v>0.17685883520000001</c:v>
                </c:pt>
                <c:pt idx="6645">
                  <c:v>0.17685813410000001</c:v>
                </c:pt>
                <c:pt idx="6646">
                  <c:v>0.17685743209999999</c:v>
                </c:pt>
                <c:pt idx="6647">
                  <c:v>0.17685673029999999</c:v>
                </c:pt>
                <c:pt idx="6648">
                  <c:v>0.17685602580000001</c:v>
                </c:pt>
                <c:pt idx="6649">
                  <c:v>0.1768553169</c:v>
                </c:pt>
                <c:pt idx="6650">
                  <c:v>0.17685460389999999</c:v>
                </c:pt>
                <c:pt idx="6651">
                  <c:v>0.17685388599999999</c:v>
                </c:pt>
                <c:pt idx="6652">
                  <c:v>0.17685316440000001</c:v>
                </c:pt>
                <c:pt idx="6653">
                  <c:v>0.176852437</c:v>
                </c:pt>
                <c:pt idx="6654">
                  <c:v>0.17685170519999999</c:v>
                </c:pt>
                <c:pt idx="6655">
                  <c:v>0.17685097180000001</c:v>
                </c:pt>
                <c:pt idx="6656">
                  <c:v>0.17685023650000001</c:v>
                </c:pt>
                <c:pt idx="6657">
                  <c:v>0.17684950290000001</c:v>
                </c:pt>
                <c:pt idx="6658">
                  <c:v>0.17684877290000001</c:v>
                </c:pt>
                <c:pt idx="6659">
                  <c:v>0.1768480456</c:v>
                </c:pt>
                <c:pt idx="6660">
                  <c:v>0.17684732419999999</c:v>
                </c:pt>
                <c:pt idx="6661">
                  <c:v>0.17684660699999999</c:v>
                </c:pt>
                <c:pt idx="6662">
                  <c:v>0.17684589419999999</c:v>
                </c:pt>
                <c:pt idx="6663">
                  <c:v>0.17684518630000001</c:v>
                </c:pt>
                <c:pt idx="6664">
                  <c:v>0.17684447919999999</c:v>
                </c:pt>
                <c:pt idx="6665">
                  <c:v>0.17684377470000001</c:v>
                </c:pt>
                <c:pt idx="6666">
                  <c:v>0.17684307129999999</c:v>
                </c:pt>
                <c:pt idx="6667">
                  <c:v>0.17684236749999999</c:v>
                </c:pt>
                <c:pt idx="6668">
                  <c:v>0.1768416636</c:v>
                </c:pt>
                <c:pt idx="6669">
                  <c:v>0.17684095759999999</c:v>
                </c:pt>
                <c:pt idx="6670">
                  <c:v>0.17684025010000001</c:v>
                </c:pt>
                <c:pt idx="6671">
                  <c:v>0.17683954130000001</c:v>
                </c:pt>
                <c:pt idx="6672">
                  <c:v>0.1768388303</c:v>
                </c:pt>
                <c:pt idx="6673">
                  <c:v>0.1768381168</c:v>
                </c:pt>
                <c:pt idx="6674">
                  <c:v>0.17683739940000001</c:v>
                </c:pt>
                <c:pt idx="6675">
                  <c:v>0.1768366794</c:v>
                </c:pt>
                <c:pt idx="6676">
                  <c:v>0.17683595799999999</c:v>
                </c:pt>
                <c:pt idx="6677">
                  <c:v>0.17683523449999999</c:v>
                </c:pt>
                <c:pt idx="6678">
                  <c:v>0.17683451059999999</c:v>
                </c:pt>
                <c:pt idx="6679">
                  <c:v>0.1768337884</c:v>
                </c:pt>
                <c:pt idx="6680">
                  <c:v>0.1768330675</c:v>
                </c:pt>
                <c:pt idx="6681">
                  <c:v>0.17683234840000001</c:v>
                </c:pt>
                <c:pt idx="6682">
                  <c:v>0.1768316301</c:v>
                </c:pt>
                <c:pt idx="6683">
                  <c:v>0.17683091349999999</c:v>
                </c:pt>
                <c:pt idx="6684">
                  <c:v>0.1768301988</c:v>
                </c:pt>
                <c:pt idx="6685">
                  <c:v>0.1768294852</c:v>
                </c:pt>
                <c:pt idx="6686">
                  <c:v>0.17682877280000001</c:v>
                </c:pt>
                <c:pt idx="6687">
                  <c:v>0.17682806009999999</c:v>
                </c:pt>
                <c:pt idx="6688">
                  <c:v>0.1768273454</c:v>
                </c:pt>
                <c:pt idx="6689">
                  <c:v>0.17682663009999999</c:v>
                </c:pt>
                <c:pt idx="6690">
                  <c:v>0.17682561399999999</c:v>
                </c:pt>
                <c:pt idx="6691">
                  <c:v>0.17682490610000001</c:v>
                </c:pt>
                <c:pt idx="6692">
                  <c:v>0.17682419899999999</c:v>
                </c:pt>
                <c:pt idx="6693">
                  <c:v>0.17682349219999999</c:v>
                </c:pt>
                <c:pt idx="6694">
                  <c:v>0.17682278779999999</c:v>
                </c:pt>
                <c:pt idx="6695">
                  <c:v>0.17682208569999999</c:v>
                </c:pt>
                <c:pt idx="6696">
                  <c:v>0.1768213864</c:v>
                </c:pt>
                <c:pt idx="6697">
                  <c:v>0.1768206906</c:v>
                </c:pt>
                <c:pt idx="6698">
                  <c:v>0.1768199963</c:v>
                </c:pt>
                <c:pt idx="6699">
                  <c:v>0.17681930239999999</c:v>
                </c:pt>
                <c:pt idx="6700">
                  <c:v>0.17681861160000001</c:v>
                </c:pt>
                <c:pt idx="6701">
                  <c:v>0.1768179208</c:v>
                </c:pt>
                <c:pt idx="6702">
                  <c:v>0.17681723269999999</c:v>
                </c:pt>
                <c:pt idx="6703">
                  <c:v>0.17681654490000001</c:v>
                </c:pt>
                <c:pt idx="6704">
                  <c:v>0.1768158564</c:v>
                </c:pt>
                <c:pt idx="6705">
                  <c:v>0.17681516680000001</c:v>
                </c:pt>
                <c:pt idx="6706">
                  <c:v>0.17681447450000001</c:v>
                </c:pt>
                <c:pt idx="6707">
                  <c:v>0.17681378019999999</c:v>
                </c:pt>
                <c:pt idx="6708">
                  <c:v>0.1768130826</c:v>
                </c:pt>
                <c:pt idx="6709">
                  <c:v>0.1768123835</c:v>
                </c:pt>
                <c:pt idx="6710">
                  <c:v>0.17681168589999999</c:v>
                </c:pt>
                <c:pt idx="6711">
                  <c:v>0.176810989</c:v>
                </c:pt>
                <c:pt idx="6712">
                  <c:v>0.17681029609999999</c:v>
                </c:pt>
                <c:pt idx="6713">
                  <c:v>0.17680960549999999</c:v>
                </c:pt>
                <c:pt idx="6714">
                  <c:v>0.17680891479999999</c:v>
                </c:pt>
                <c:pt idx="6715">
                  <c:v>0.17680822460000001</c:v>
                </c:pt>
                <c:pt idx="6716">
                  <c:v>0.17680753199999999</c:v>
                </c:pt>
                <c:pt idx="6717">
                  <c:v>0.17680683780000001</c:v>
                </c:pt>
                <c:pt idx="6718">
                  <c:v>0.176806143</c:v>
                </c:pt>
                <c:pt idx="6719">
                  <c:v>0.1768054476</c:v>
                </c:pt>
                <c:pt idx="6720">
                  <c:v>0.17680475279999999</c:v>
                </c:pt>
                <c:pt idx="6721">
                  <c:v>0.17680406109999999</c:v>
                </c:pt>
                <c:pt idx="6722">
                  <c:v>0.1768033705</c:v>
                </c:pt>
                <c:pt idx="6723">
                  <c:v>0.1768026808</c:v>
                </c:pt>
                <c:pt idx="6724">
                  <c:v>0.17680199220000001</c:v>
                </c:pt>
                <c:pt idx="6725">
                  <c:v>0.1768013041</c:v>
                </c:pt>
                <c:pt idx="6726">
                  <c:v>0.1768006194</c:v>
                </c:pt>
                <c:pt idx="6727">
                  <c:v>0.17679993550000001</c:v>
                </c:pt>
                <c:pt idx="6728">
                  <c:v>0.1767992531</c:v>
                </c:pt>
                <c:pt idx="6729">
                  <c:v>0.17679857199999999</c:v>
                </c:pt>
                <c:pt idx="6730">
                  <c:v>0.1767978925</c:v>
                </c:pt>
                <c:pt idx="6731">
                  <c:v>0.17679721430000001</c:v>
                </c:pt>
                <c:pt idx="6732">
                  <c:v>0.17679653410000001</c:v>
                </c:pt>
                <c:pt idx="6733">
                  <c:v>0.17679585170000001</c:v>
                </c:pt>
                <c:pt idx="6734">
                  <c:v>0.17679516679999999</c:v>
                </c:pt>
                <c:pt idx="6735">
                  <c:v>0.17679447849999999</c:v>
                </c:pt>
                <c:pt idx="6736">
                  <c:v>0.17679378949999999</c:v>
                </c:pt>
                <c:pt idx="6737">
                  <c:v>0.1767931009</c:v>
                </c:pt>
                <c:pt idx="6738">
                  <c:v>0.1767924135</c:v>
                </c:pt>
                <c:pt idx="6739">
                  <c:v>0.17679172979999999</c:v>
                </c:pt>
                <c:pt idx="6740">
                  <c:v>0.17679104800000001</c:v>
                </c:pt>
                <c:pt idx="6741">
                  <c:v>0.1767903683</c:v>
                </c:pt>
                <c:pt idx="6742">
                  <c:v>0.1767896914</c:v>
                </c:pt>
                <c:pt idx="6743">
                  <c:v>0.1767890161</c:v>
                </c:pt>
                <c:pt idx="6744">
                  <c:v>0.1767883432</c:v>
                </c:pt>
                <c:pt idx="6745">
                  <c:v>0.1767876709</c:v>
                </c:pt>
                <c:pt idx="6746">
                  <c:v>0.17678699810000001</c:v>
                </c:pt>
                <c:pt idx="6747">
                  <c:v>0.17678632499999999</c:v>
                </c:pt>
                <c:pt idx="6748">
                  <c:v>0.17678565020000001</c:v>
                </c:pt>
                <c:pt idx="6749">
                  <c:v>0.17678497369999999</c:v>
                </c:pt>
                <c:pt idx="6750">
                  <c:v>0.1767842959</c:v>
                </c:pt>
                <c:pt idx="6751">
                  <c:v>0.17678361570000001</c:v>
                </c:pt>
                <c:pt idx="6752">
                  <c:v>0.1767829357</c:v>
                </c:pt>
                <c:pt idx="6753">
                  <c:v>0.1767822563</c:v>
                </c:pt>
                <c:pt idx="6754">
                  <c:v>0.1767815761</c:v>
                </c:pt>
                <c:pt idx="6755">
                  <c:v>0.17678089729999999</c:v>
                </c:pt>
                <c:pt idx="6756">
                  <c:v>0.17678021769999999</c:v>
                </c:pt>
                <c:pt idx="6757">
                  <c:v>0.17677953869999999</c:v>
                </c:pt>
                <c:pt idx="6758">
                  <c:v>0.17677886030000001</c:v>
                </c:pt>
                <c:pt idx="6759">
                  <c:v>0.17677818279999999</c:v>
                </c:pt>
                <c:pt idx="6760">
                  <c:v>0.176777507</c:v>
                </c:pt>
                <c:pt idx="6761">
                  <c:v>0.1767768307</c:v>
                </c:pt>
                <c:pt idx="6762">
                  <c:v>0.17677615590000001</c:v>
                </c:pt>
                <c:pt idx="6763">
                  <c:v>0.17677548130000001</c:v>
                </c:pt>
                <c:pt idx="6764">
                  <c:v>0.17677480640000001</c:v>
                </c:pt>
                <c:pt idx="6765">
                  <c:v>0.17677413040000001</c:v>
                </c:pt>
                <c:pt idx="6766">
                  <c:v>0.176773452</c:v>
                </c:pt>
                <c:pt idx="6767">
                  <c:v>0.1767727721</c:v>
                </c:pt>
                <c:pt idx="6768">
                  <c:v>0.1767720924</c:v>
                </c:pt>
                <c:pt idx="6769">
                  <c:v>0.17677141230000001</c:v>
                </c:pt>
                <c:pt idx="6770">
                  <c:v>0.1767707332</c:v>
                </c:pt>
                <c:pt idx="6771">
                  <c:v>0.17677005509999999</c:v>
                </c:pt>
                <c:pt idx="6772">
                  <c:v>0.176769378</c:v>
                </c:pt>
                <c:pt idx="6773">
                  <c:v>0.1767687037</c:v>
                </c:pt>
                <c:pt idx="6774">
                  <c:v>0.17676803059999999</c:v>
                </c:pt>
                <c:pt idx="6775">
                  <c:v>0.1767673578</c:v>
                </c:pt>
                <c:pt idx="6776">
                  <c:v>0.17676668649999999</c:v>
                </c:pt>
                <c:pt idx="6777">
                  <c:v>0.17676601550000001</c:v>
                </c:pt>
                <c:pt idx="6778">
                  <c:v>0.17676534520000001</c:v>
                </c:pt>
                <c:pt idx="6779">
                  <c:v>0.17676467600000001</c:v>
                </c:pt>
                <c:pt idx="6780">
                  <c:v>0.1767640056</c:v>
                </c:pt>
                <c:pt idx="6781">
                  <c:v>0.17676333529999999</c:v>
                </c:pt>
                <c:pt idx="6782">
                  <c:v>0.17676266430000001</c:v>
                </c:pt>
                <c:pt idx="6783">
                  <c:v>0.17676199370000001</c:v>
                </c:pt>
                <c:pt idx="6784">
                  <c:v>0.17676132480000001</c:v>
                </c:pt>
                <c:pt idx="6785">
                  <c:v>0.17676065869999999</c:v>
                </c:pt>
                <c:pt idx="6786">
                  <c:v>0.17675999589999999</c:v>
                </c:pt>
                <c:pt idx="6787">
                  <c:v>0.17675933599999999</c:v>
                </c:pt>
                <c:pt idx="6788">
                  <c:v>0.17675867810000001</c:v>
                </c:pt>
                <c:pt idx="6789">
                  <c:v>0.17675802230000001</c:v>
                </c:pt>
                <c:pt idx="6790">
                  <c:v>0.1767570685</c:v>
                </c:pt>
                <c:pt idx="6791">
                  <c:v>0.17675642359999999</c:v>
                </c:pt>
                <c:pt idx="6792">
                  <c:v>0.17675578</c:v>
                </c:pt>
                <c:pt idx="6793">
                  <c:v>0.1767551356</c:v>
                </c:pt>
                <c:pt idx="6794">
                  <c:v>0.17675449209999999</c:v>
                </c:pt>
                <c:pt idx="6795">
                  <c:v>0.17675384890000001</c:v>
                </c:pt>
                <c:pt idx="6796">
                  <c:v>0.17675320410000001</c:v>
                </c:pt>
                <c:pt idx="6797">
                  <c:v>0.1767525576</c:v>
                </c:pt>
                <c:pt idx="6798">
                  <c:v>0.17675190900000001</c:v>
                </c:pt>
                <c:pt idx="6799">
                  <c:v>0.1767512597</c:v>
                </c:pt>
                <c:pt idx="6800">
                  <c:v>0.17675060870000001</c:v>
                </c:pt>
                <c:pt idx="6801">
                  <c:v>0.1767499565</c:v>
                </c:pt>
                <c:pt idx="6802">
                  <c:v>0.1767493051</c:v>
                </c:pt>
                <c:pt idx="6803">
                  <c:v>0.17674865249999999</c:v>
                </c:pt>
                <c:pt idx="6804">
                  <c:v>0.17674800030000001</c:v>
                </c:pt>
                <c:pt idx="6805">
                  <c:v>0.17674734850000001</c:v>
                </c:pt>
                <c:pt idx="6806">
                  <c:v>0.17674669800000001</c:v>
                </c:pt>
                <c:pt idx="6807">
                  <c:v>0.17674604960000001</c:v>
                </c:pt>
                <c:pt idx="6808">
                  <c:v>0.17674540399999999</c:v>
                </c:pt>
                <c:pt idx="6809">
                  <c:v>0.17674476080000001</c:v>
                </c:pt>
                <c:pt idx="6810">
                  <c:v>0.17674412110000001</c:v>
                </c:pt>
                <c:pt idx="6811">
                  <c:v>0.1767434823</c:v>
                </c:pt>
                <c:pt idx="6812">
                  <c:v>0.1767428436</c:v>
                </c:pt>
                <c:pt idx="6813">
                  <c:v>0.17674220490000001</c:v>
                </c:pt>
                <c:pt idx="6814">
                  <c:v>0.17674156329999999</c:v>
                </c:pt>
                <c:pt idx="6815">
                  <c:v>0.1767409221</c:v>
                </c:pt>
                <c:pt idx="6816">
                  <c:v>0.17674027849999999</c:v>
                </c:pt>
                <c:pt idx="6817">
                  <c:v>0.1767396342</c:v>
                </c:pt>
                <c:pt idx="6818">
                  <c:v>0.17673898909999999</c:v>
                </c:pt>
                <c:pt idx="6819">
                  <c:v>0.1767383431</c:v>
                </c:pt>
                <c:pt idx="6820">
                  <c:v>0.17673769610000001</c:v>
                </c:pt>
                <c:pt idx="6821">
                  <c:v>0.17673704800000001</c:v>
                </c:pt>
                <c:pt idx="6822">
                  <c:v>0.17673639739999999</c:v>
                </c:pt>
                <c:pt idx="6823">
                  <c:v>0.1767357454</c:v>
                </c:pt>
                <c:pt idx="6824">
                  <c:v>0.17673509239999999</c:v>
                </c:pt>
                <c:pt idx="6825">
                  <c:v>0.17673443929999999</c:v>
                </c:pt>
                <c:pt idx="6826">
                  <c:v>0.17673378749999999</c:v>
                </c:pt>
                <c:pt idx="6827">
                  <c:v>0.1767331369</c:v>
                </c:pt>
                <c:pt idx="6828">
                  <c:v>0.1767324894</c:v>
                </c:pt>
                <c:pt idx="6829">
                  <c:v>0.17673184380000001</c:v>
                </c:pt>
                <c:pt idx="6830">
                  <c:v>0.17673119970000001</c:v>
                </c:pt>
                <c:pt idx="6831">
                  <c:v>0.17673055800000001</c:v>
                </c:pt>
                <c:pt idx="6832">
                  <c:v>0.17672991839999999</c:v>
                </c:pt>
                <c:pt idx="6833">
                  <c:v>0.1767292801</c:v>
                </c:pt>
                <c:pt idx="6834">
                  <c:v>0.17672864369999999</c:v>
                </c:pt>
                <c:pt idx="6835">
                  <c:v>0.17672800650000001</c:v>
                </c:pt>
                <c:pt idx="6836">
                  <c:v>0.17672736929999999</c:v>
                </c:pt>
                <c:pt idx="6837">
                  <c:v>0.17672673080000001</c:v>
                </c:pt>
                <c:pt idx="6838">
                  <c:v>0.17672609080000001</c:v>
                </c:pt>
                <c:pt idx="6839">
                  <c:v>0.1767254509</c:v>
                </c:pt>
                <c:pt idx="6840">
                  <c:v>0.1767248096</c:v>
                </c:pt>
                <c:pt idx="6841">
                  <c:v>0.17672416899999999</c:v>
                </c:pt>
                <c:pt idx="6842">
                  <c:v>0.17672353090000001</c:v>
                </c:pt>
                <c:pt idx="6843">
                  <c:v>0.1767228924</c:v>
                </c:pt>
                <c:pt idx="6844">
                  <c:v>0.17672225459999999</c:v>
                </c:pt>
                <c:pt idx="6845">
                  <c:v>0.17672161510000001</c:v>
                </c:pt>
                <c:pt idx="6846">
                  <c:v>0.1767209743</c:v>
                </c:pt>
                <c:pt idx="6847">
                  <c:v>0.17672033270000001</c:v>
                </c:pt>
                <c:pt idx="6848">
                  <c:v>0.17671968960000001</c:v>
                </c:pt>
                <c:pt idx="6849">
                  <c:v>0.17671904629999999</c:v>
                </c:pt>
                <c:pt idx="6850">
                  <c:v>0.1767184051</c:v>
                </c:pt>
                <c:pt idx="6851">
                  <c:v>0.17671776510000001</c:v>
                </c:pt>
                <c:pt idx="6852">
                  <c:v>0.17671712580000001</c:v>
                </c:pt>
                <c:pt idx="6853">
                  <c:v>0.17671648700000001</c:v>
                </c:pt>
                <c:pt idx="6854">
                  <c:v>0.17671584879999999</c:v>
                </c:pt>
                <c:pt idx="6855">
                  <c:v>0.17671521030000001</c:v>
                </c:pt>
                <c:pt idx="6856">
                  <c:v>0.17671457160000001</c:v>
                </c:pt>
                <c:pt idx="6857">
                  <c:v>0.1767139351</c:v>
                </c:pt>
                <c:pt idx="6858">
                  <c:v>0.1767133004</c:v>
                </c:pt>
                <c:pt idx="6859">
                  <c:v>0.1767126674</c:v>
                </c:pt>
                <c:pt idx="6860">
                  <c:v>0.17671203720000001</c:v>
                </c:pt>
                <c:pt idx="6861">
                  <c:v>0.1767114075</c:v>
                </c:pt>
                <c:pt idx="6862">
                  <c:v>0.1767107779</c:v>
                </c:pt>
                <c:pt idx="6863">
                  <c:v>0.1767101475</c:v>
                </c:pt>
                <c:pt idx="6864">
                  <c:v>0.1767095142</c:v>
                </c:pt>
                <c:pt idx="6865">
                  <c:v>0.1767088805</c:v>
                </c:pt>
                <c:pt idx="6866">
                  <c:v>0.1767082458</c:v>
                </c:pt>
                <c:pt idx="6867">
                  <c:v>0.17670761130000001</c:v>
                </c:pt>
                <c:pt idx="6868">
                  <c:v>0.17670697960000001</c:v>
                </c:pt>
                <c:pt idx="6869">
                  <c:v>0.17670634869999999</c:v>
                </c:pt>
                <c:pt idx="6870">
                  <c:v>0.17670571860000001</c:v>
                </c:pt>
                <c:pt idx="6871">
                  <c:v>0.17670508739999999</c:v>
                </c:pt>
                <c:pt idx="6872">
                  <c:v>0.1767044542</c:v>
                </c:pt>
                <c:pt idx="6873">
                  <c:v>0.1767038205</c:v>
                </c:pt>
                <c:pt idx="6874">
                  <c:v>0.1767031859</c:v>
                </c:pt>
                <c:pt idx="6875">
                  <c:v>0.17670255209999999</c:v>
                </c:pt>
                <c:pt idx="6876">
                  <c:v>0.17670192200000001</c:v>
                </c:pt>
                <c:pt idx="6877">
                  <c:v>0.1767012926</c:v>
                </c:pt>
                <c:pt idx="6878">
                  <c:v>0.1767006646</c:v>
                </c:pt>
                <c:pt idx="6879">
                  <c:v>0.17670003570000001</c:v>
                </c:pt>
                <c:pt idx="6880">
                  <c:v>0.176699406</c:v>
                </c:pt>
                <c:pt idx="6881">
                  <c:v>0.1766987773</c:v>
                </c:pt>
                <c:pt idx="6882">
                  <c:v>0.17669814710000001</c:v>
                </c:pt>
                <c:pt idx="6883">
                  <c:v>0.1766975177</c:v>
                </c:pt>
                <c:pt idx="6884">
                  <c:v>0.1766968897</c:v>
                </c:pt>
                <c:pt idx="6885">
                  <c:v>0.17669626229999999</c:v>
                </c:pt>
                <c:pt idx="6886">
                  <c:v>0.1766956345</c:v>
                </c:pt>
                <c:pt idx="6887">
                  <c:v>0.17669500569999999</c:v>
                </c:pt>
                <c:pt idx="6888">
                  <c:v>0.1766943751</c:v>
                </c:pt>
                <c:pt idx="6889">
                  <c:v>0.1766937435</c:v>
                </c:pt>
                <c:pt idx="6890">
                  <c:v>0.17669234319999999</c:v>
                </c:pt>
                <c:pt idx="6891">
                  <c:v>0.1766917244</c:v>
                </c:pt>
                <c:pt idx="6892">
                  <c:v>0.17669110809999999</c:v>
                </c:pt>
                <c:pt idx="6893">
                  <c:v>0.1766904926</c:v>
                </c:pt>
                <c:pt idx="6894">
                  <c:v>0.17668987950000001</c:v>
                </c:pt>
                <c:pt idx="6895">
                  <c:v>0.17668926670000001</c:v>
                </c:pt>
                <c:pt idx="6896">
                  <c:v>0.17668865440000001</c:v>
                </c:pt>
                <c:pt idx="6897">
                  <c:v>0.17668804290000001</c:v>
                </c:pt>
                <c:pt idx="6898">
                  <c:v>0.1766874299</c:v>
                </c:pt>
                <c:pt idx="6899">
                  <c:v>0.17668681829999999</c:v>
                </c:pt>
                <c:pt idx="6900">
                  <c:v>0.1766862082</c:v>
                </c:pt>
                <c:pt idx="6901">
                  <c:v>0.17668559910000001</c:v>
                </c:pt>
                <c:pt idx="6902">
                  <c:v>0.17668499139999999</c:v>
                </c:pt>
                <c:pt idx="6903">
                  <c:v>0.17668438280000001</c:v>
                </c:pt>
                <c:pt idx="6904">
                  <c:v>0.17668377129999999</c:v>
                </c:pt>
                <c:pt idx="6905">
                  <c:v>0.17668315670000001</c:v>
                </c:pt>
                <c:pt idx="6906">
                  <c:v>0.1766825387</c:v>
                </c:pt>
                <c:pt idx="6907">
                  <c:v>0.17668191929999999</c:v>
                </c:pt>
                <c:pt idx="6908">
                  <c:v>0.1766813002</c:v>
                </c:pt>
                <c:pt idx="6909">
                  <c:v>0.17668068109999999</c:v>
                </c:pt>
                <c:pt idx="6910">
                  <c:v>0.17668006429999999</c:v>
                </c:pt>
                <c:pt idx="6911">
                  <c:v>0.17667944830000001</c:v>
                </c:pt>
                <c:pt idx="6912">
                  <c:v>0.17667883300000001</c:v>
                </c:pt>
                <c:pt idx="6913">
                  <c:v>0.176678218</c:v>
                </c:pt>
                <c:pt idx="6914">
                  <c:v>0.17667760290000001</c:v>
                </c:pt>
                <c:pt idx="6915">
                  <c:v>0.1766769882</c:v>
                </c:pt>
                <c:pt idx="6916">
                  <c:v>0.1766763757</c:v>
                </c:pt>
                <c:pt idx="6917">
                  <c:v>0.1766757648</c:v>
                </c:pt>
                <c:pt idx="6918">
                  <c:v>0.1766751563</c:v>
                </c:pt>
                <c:pt idx="6919">
                  <c:v>0.17667455039999999</c:v>
                </c:pt>
                <c:pt idx="6920">
                  <c:v>0.17667394619999999</c:v>
                </c:pt>
                <c:pt idx="6921">
                  <c:v>0.17667334179999999</c:v>
                </c:pt>
                <c:pt idx="6922">
                  <c:v>0.176672736</c:v>
                </c:pt>
                <c:pt idx="6923">
                  <c:v>0.17667212900000001</c:v>
                </c:pt>
                <c:pt idx="6924">
                  <c:v>0.17667152089999999</c:v>
                </c:pt>
                <c:pt idx="6925">
                  <c:v>0.17667091239999999</c:v>
                </c:pt>
                <c:pt idx="6926">
                  <c:v>0.17667030450000001</c:v>
                </c:pt>
                <c:pt idx="6927">
                  <c:v>0.17666969699999999</c:v>
                </c:pt>
                <c:pt idx="6928">
                  <c:v>0.1766690917</c:v>
                </c:pt>
                <c:pt idx="6929">
                  <c:v>0.17666848830000001</c:v>
                </c:pt>
                <c:pt idx="6930">
                  <c:v>0.17666788480000001</c:v>
                </c:pt>
                <c:pt idx="6931">
                  <c:v>0.1766672826</c:v>
                </c:pt>
                <c:pt idx="6932">
                  <c:v>0.1766666787</c:v>
                </c:pt>
                <c:pt idx="6933">
                  <c:v>0.1766660753</c:v>
                </c:pt>
                <c:pt idx="6934">
                  <c:v>0.1766654725</c:v>
                </c:pt>
                <c:pt idx="6935">
                  <c:v>0.17666487019999999</c:v>
                </c:pt>
                <c:pt idx="6936">
                  <c:v>0.1766642698</c:v>
                </c:pt>
                <c:pt idx="6937">
                  <c:v>0.17666367059999999</c:v>
                </c:pt>
                <c:pt idx="6938">
                  <c:v>0.176663071</c:v>
                </c:pt>
                <c:pt idx="6939">
                  <c:v>0.1766624705</c:v>
                </c:pt>
                <c:pt idx="6940">
                  <c:v>0.17666186619999999</c:v>
                </c:pt>
                <c:pt idx="6941">
                  <c:v>0.1766612591</c:v>
                </c:pt>
                <c:pt idx="6942">
                  <c:v>0.17666065080000001</c:v>
                </c:pt>
                <c:pt idx="6943">
                  <c:v>0.17666004169999999</c:v>
                </c:pt>
                <c:pt idx="6944">
                  <c:v>0.17665943219999999</c:v>
                </c:pt>
                <c:pt idx="6945">
                  <c:v>0.17665882429999999</c:v>
                </c:pt>
                <c:pt idx="6946">
                  <c:v>0.1766582173</c:v>
                </c:pt>
                <c:pt idx="6947">
                  <c:v>0.1766576134</c:v>
                </c:pt>
                <c:pt idx="6948">
                  <c:v>0.17665700879999999</c:v>
                </c:pt>
                <c:pt idx="6949">
                  <c:v>0.1766564048</c:v>
                </c:pt>
                <c:pt idx="6950">
                  <c:v>0.17665579989999999</c:v>
                </c:pt>
                <c:pt idx="6951">
                  <c:v>0.1766551955</c:v>
                </c:pt>
                <c:pt idx="6952">
                  <c:v>0.17665459180000001</c:v>
                </c:pt>
                <c:pt idx="6953">
                  <c:v>0.17665398879999999</c:v>
                </c:pt>
                <c:pt idx="6954">
                  <c:v>0.17665338789999999</c:v>
                </c:pt>
                <c:pt idx="6955">
                  <c:v>0.176652789</c:v>
                </c:pt>
                <c:pt idx="6956">
                  <c:v>0.17665219130000001</c:v>
                </c:pt>
                <c:pt idx="6957">
                  <c:v>0.17665159720000001</c:v>
                </c:pt>
                <c:pt idx="6958">
                  <c:v>0.17665100289999999</c:v>
                </c:pt>
                <c:pt idx="6959">
                  <c:v>0.17665040830000001</c:v>
                </c:pt>
                <c:pt idx="6960">
                  <c:v>0.1766498145</c:v>
                </c:pt>
                <c:pt idx="6961">
                  <c:v>0.17664922020000001</c:v>
                </c:pt>
                <c:pt idx="6962">
                  <c:v>0.1766486253</c:v>
                </c:pt>
                <c:pt idx="6963">
                  <c:v>0.17664803179999999</c:v>
                </c:pt>
                <c:pt idx="6964">
                  <c:v>0.1766474374</c:v>
                </c:pt>
                <c:pt idx="6965">
                  <c:v>0.17664684359999999</c:v>
                </c:pt>
                <c:pt idx="6966">
                  <c:v>0.17664624940000001</c:v>
                </c:pt>
                <c:pt idx="6967">
                  <c:v>0.17664565330000001</c:v>
                </c:pt>
                <c:pt idx="6968">
                  <c:v>0.17664505720000001</c:v>
                </c:pt>
                <c:pt idx="6969">
                  <c:v>0.17664446110000001</c:v>
                </c:pt>
                <c:pt idx="6970">
                  <c:v>0.1766438659</c:v>
                </c:pt>
                <c:pt idx="6971">
                  <c:v>0.17664327190000001</c:v>
                </c:pt>
                <c:pt idx="6972">
                  <c:v>0.176642679</c:v>
                </c:pt>
                <c:pt idx="6973">
                  <c:v>0.17664208749999999</c:v>
                </c:pt>
                <c:pt idx="6974">
                  <c:v>0.17664149539999999</c:v>
                </c:pt>
                <c:pt idx="6975">
                  <c:v>0.1766409032</c:v>
                </c:pt>
                <c:pt idx="6976">
                  <c:v>0.17664031090000001</c:v>
                </c:pt>
                <c:pt idx="6977">
                  <c:v>0.1766397183</c:v>
                </c:pt>
                <c:pt idx="6978">
                  <c:v>0.17663912640000001</c:v>
                </c:pt>
                <c:pt idx="6979">
                  <c:v>0.17663853569999999</c:v>
                </c:pt>
                <c:pt idx="6980">
                  <c:v>0.1766379461</c:v>
                </c:pt>
                <c:pt idx="6981">
                  <c:v>0.1766373574</c:v>
                </c:pt>
                <c:pt idx="6982">
                  <c:v>0.17663676880000001</c:v>
                </c:pt>
                <c:pt idx="6983">
                  <c:v>0.17663618040000001</c:v>
                </c:pt>
                <c:pt idx="6984">
                  <c:v>0.1766355919</c:v>
                </c:pt>
                <c:pt idx="6985">
                  <c:v>0.17663500330000001</c:v>
                </c:pt>
                <c:pt idx="6986">
                  <c:v>0.1766344158</c:v>
                </c:pt>
                <c:pt idx="6987">
                  <c:v>0.1766338291</c:v>
                </c:pt>
                <c:pt idx="6988">
                  <c:v>0.17663324350000001</c:v>
                </c:pt>
                <c:pt idx="6989">
                  <c:v>0.17663265980000001</c:v>
                </c:pt>
                <c:pt idx="6990">
                  <c:v>0.17663214769999999</c:v>
                </c:pt>
                <c:pt idx="6991">
                  <c:v>0.17663157169999999</c:v>
                </c:pt>
                <c:pt idx="6992">
                  <c:v>0.17663099509999999</c:v>
                </c:pt>
                <c:pt idx="6993">
                  <c:v>0.1766304179</c:v>
                </c:pt>
                <c:pt idx="6994">
                  <c:v>0.1766298409</c:v>
                </c:pt>
                <c:pt idx="6995">
                  <c:v>0.1766292642</c:v>
                </c:pt>
                <c:pt idx="6996">
                  <c:v>0.17662868779999999</c:v>
                </c:pt>
                <c:pt idx="6997">
                  <c:v>0.17662811279999999</c:v>
                </c:pt>
                <c:pt idx="6998">
                  <c:v>0.17662753810000001</c:v>
                </c:pt>
                <c:pt idx="6999">
                  <c:v>0.17662696359999999</c:v>
                </c:pt>
                <c:pt idx="7000">
                  <c:v>0.17662638959999999</c:v>
                </c:pt>
                <c:pt idx="7001">
                  <c:v>0.17662581390000001</c:v>
                </c:pt>
                <c:pt idx="7002">
                  <c:v>0.1766252381</c:v>
                </c:pt>
                <c:pt idx="7003">
                  <c:v>0.17662466099999999</c:v>
                </c:pt>
                <c:pt idx="7004">
                  <c:v>0.1766240842</c:v>
                </c:pt>
                <c:pt idx="7005">
                  <c:v>0.1766235082</c:v>
                </c:pt>
                <c:pt idx="7006">
                  <c:v>0.17662293300000001</c:v>
                </c:pt>
                <c:pt idx="7007">
                  <c:v>0.1766223579</c:v>
                </c:pt>
                <c:pt idx="7008">
                  <c:v>0.17662178340000001</c:v>
                </c:pt>
                <c:pt idx="7009">
                  <c:v>0.1766212076</c:v>
                </c:pt>
                <c:pt idx="7010">
                  <c:v>0.17662063110000001</c:v>
                </c:pt>
                <c:pt idx="7011">
                  <c:v>0.17662005350000001</c:v>
                </c:pt>
                <c:pt idx="7012">
                  <c:v>0.17661947580000001</c:v>
                </c:pt>
                <c:pt idx="7013">
                  <c:v>0.17661889929999999</c:v>
                </c:pt>
                <c:pt idx="7014">
                  <c:v>0.17661832420000001</c:v>
                </c:pt>
                <c:pt idx="7015">
                  <c:v>0.17661775139999999</c:v>
                </c:pt>
                <c:pt idx="7016">
                  <c:v>0.17661718009999999</c:v>
                </c:pt>
                <c:pt idx="7017">
                  <c:v>0.1766166093</c:v>
                </c:pt>
                <c:pt idx="7018">
                  <c:v>0.17661603889999999</c:v>
                </c:pt>
                <c:pt idx="7019">
                  <c:v>0.17661546619999999</c:v>
                </c:pt>
                <c:pt idx="7020">
                  <c:v>0.17661489429999999</c:v>
                </c:pt>
                <c:pt idx="7021">
                  <c:v>0.1766143228</c:v>
                </c:pt>
                <c:pt idx="7022">
                  <c:v>0.1766137522</c:v>
                </c:pt>
                <c:pt idx="7023">
                  <c:v>0.1766131842</c:v>
                </c:pt>
                <c:pt idx="7024">
                  <c:v>0.1766126184</c:v>
                </c:pt>
                <c:pt idx="7025">
                  <c:v>0.17661205329999999</c:v>
                </c:pt>
                <c:pt idx="7026">
                  <c:v>0.1766114895</c:v>
                </c:pt>
                <c:pt idx="7027">
                  <c:v>0.176610924</c:v>
                </c:pt>
                <c:pt idx="7028">
                  <c:v>0.17661035820000001</c:v>
                </c:pt>
                <c:pt idx="7029">
                  <c:v>0.1766097915</c:v>
                </c:pt>
                <c:pt idx="7030">
                  <c:v>0.17660922370000001</c:v>
                </c:pt>
                <c:pt idx="7031">
                  <c:v>0.17660865710000001</c:v>
                </c:pt>
                <c:pt idx="7032">
                  <c:v>0.17660809029999999</c:v>
                </c:pt>
                <c:pt idx="7033">
                  <c:v>0.1766075231</c:v>
                </c:pt>
                <c:pt idx="7034">
                  <c:v>0.17660695630000001</c:v>
                </c:pt>
                <c:pt idx="7035">
                  <c:v>0.176606389</c:v>
                </c:pt>
                <c:pt idx="7036">
                  <c:v>0.17660582159999999</c:v>
                </c:pt>
                <c:pt idx="7037">
                  <c:v>0.1766052534</c:v>
                </c:pt>
                <c:pt idx="7038">
                  <c:v>0.17660468430000001</c:v>
                </c:pt>
                <c:pt idx="7039">
                  <c:v>0.1766041146</c:v>
                </c:pt>
                <c:pt idx="7040">
                  <c:v>0.17660354519999999</c:v>
                </c:pt>
                <c:pt idx="7041">
                  <c:v>0.17660297550000001</c:v>
                </c:pt>
                <c:pt idx="7042">
                  <c:v>0.17660240730000001</c:v>
                </c:pt>
                <c:pt idx="7043">
                  <c:v>0.17660184100000001</c:v>
                </c:pt>
                <c:pt idx="7044">
                  <c:v>0.17660127589999999</c:v>
                </c:pt>
                <c:pt idx="7045">
                  <c:v>0.17660071059999999</c:v>
                </c:pt>
                <c:pt idx="7046">
                  <c:v>0.17660014469999999</c:v>
                </c:pt>
                <c:pt idx="7047">
                  <c:v>0.1765995789</c:v>
                </c:pt>
                <c:pt idx="7048">
                  <c:v>0.1765990123</c:v>
                </c:pt>
                <c:pt idx="7049">
                  <c:v>0.1765984457</c:v>
                </c:pt>
                <c:pt idx="7050">
                  <c:v>0.17659787860000001</c:v>
                </c:pt>
                <c:pt idx="7051">
                  <c:v>0.17659731140000001</c:v>
                </c:pt>
                <c:pt idx="7052">
                  <c:v>0.17659674619999999</c:v>
                </c:pt>
                <c:pt idx="7053">
                  <c:v>0.17659618099999999</c:v>
                </c:pt>
                <c:pt idx="7054">
                  <c:v>0.17659561500000001</c:v>
                </c:pt>
                <c:pt idx="7055">
                  <c:v>0.17659504919999999</c:v>
                </c:pt>
                <c:pt idx="7056">
                  <c:v>0.17659448250000001</c:v>
                </c:pt>
                <c:pt idx="7057">
                  <c:v>0.17659391669999999</c:v>
                </c:pt>
                <c:pt idx="7058">
                  <c:v>0.17659335139999999</c:v>
                </c:pt>
                <c:pt idx="7059">
                  <c:v>0.17659278540000001</c:v>
                </c:pt>
                <c:pt idx="7060">
                  <c:v>0.17659222029999999</c:v>
                </c:pt>
                <c:pt idx="7061">
                  <c:v>0.17659165490000001</c:v>
                </c:pt>
                <c:pt idx="7062">
                  <c:v>0.17659109040000001</c:v>
                </c:pt>
                <c:pt idx="7063">
                  <c:v>0.17659052780000001</c:v>
                </c:pt>
                <c:pt idx="7064">
                  <c:v>0.1765899635</c:v>
                </c:pt>
                <c:pt idx="7065">
                  <c:v>0.17658940009999999</c:v>
                </c:pt>
                <c:pt idx="7066">
                  <c:v>0.1765888367</c:v>
                </c:pt>
                <c:pt idx="7067">
                  <c:v>0.17658827269999999</c:v>
                </c:pt>
                <c:pt idx="7068">
                  <c:v>0.17658770870000001</c:v>
                </c:pt>
                <c:pt idx="7069">
                  <c:v>0.17658714489999999</c:v>
                </c:pt>
                <c:pt idx="7070">
                  <c:v>0.17658658150000001</c:v>
                </c:pt>
                <c:pt idx="7071">
                  <c:v>0.17658601870000001</c:v>
                </c:pt>
                <c:pt idx="7072">
                  <c:v>0.17658545710000001</c:v>
                </c:pt>
                <c:pt idx="7073">
                  <c:v>0.17658489660000001</c:v>
                </c:pt>
                <c:pt idx="7074">
                  <c:v>0.17658433630000001</c:v>
                </c:pt>
                <c:pt idx="7075">
                  <c:v>0.176583776</c:v>
                </c:pt>
                <c:pt idx="7076">
                  <c:v>0.17658321560000001</c:v>
                </c:pt>
                <c:pt idx="7077">
                  <c:v>0.17658265400000001</c:v>
                </c:pt>
                <c:pt idx="7078">
                  <c:v>0.176582092</c:v>
                </c:pt>
                <c:pt idx="7079">
                  <c:v>0.17658152899999999</c:v>
                </c:pt>
                <c:pt idx="7080">
                  <c:v>0.17658096700000001</c:v>
                </c:pt>
                <c:pt idx="7081">
                  <c:v>0.17658040790000001</c:v>
                </c:pt>
                <c:pt idx="7082">
                  <c:v>0.17657984909999999</c:v>
                </c:pt>
                <c:pt idx="7083">
                  <c:v>0.17657929010000001</c:v>
                </c:pt>
                <c:pt idx="7084">
                  <c:v>0.1765787311</c:v>
                </c:pt>
                <c:pt idx="7085">
                  <c:v>0.1765781709</c:v>
                </c:pt>
                <c:pt idx="7086">
                  <c:v>0.1765776111</c:v>
                </c:pt>
                <c:pt idx="7087">
                  <c:v>0.17657705160000001</c:v>
                </c:pt>
                <c:pt idx="7088">
                  <c:v>0.17657649240000001</c:v>
                </c:pt>
                <c:pt idx="7089">
                  <c:v>0.1765759355</c:v>
                </c:pt>
                <c:pt idx="7090">
                  <c:v>0.17657471220000001</c:v>
                </c:pt>
                <c:pt idx="7091">
                  <c:v>0.1765741696</c:v>
                </c:pt>
                <c:pt idx="7092">
                  <c:v>0.1765736276</c:v>
                </c:pt>
                <c:pt idx="7093">
                  <c:v>0.17657308499999999</c:v>
                </c:pt>
                <c:pt idx="7094">
                  <c:v>0.1765725423</c:v>
                </c:pt>
                <c:pt idx="7095">
                  <c:v>0.1765719992</c:v>
                </c:pt>
                <c:pt idx="7096">
                  <c:v>0.17657145590000001</c:v>
                </c:pt>
                <c:pt idx="7097">
                  <c:v>0.17657091359999999</c:v>
                </c:pt>
                <c:pt idx="7098">
                  <c:v>0.17657037140000001</c:v>
                </c:pt>
                <c:pt idx="7099">
                  <c:v>0.17656983030000001</c:v>
                </c:pt>
                <c:pt idx="7100">
                  <c:v>0.17656928920000001</c:v>
                </c:pt>
                <c:pt idx="7101">
                  <c:v>0.17656874680000001</c:v>
                </c:pt>
                <c:pt idx="7102">
                  <c:v>0.17656820340000001</c:v>
                </c:pt>
                <c:pt idx="7103">
                  <c:v>0.17656765899999999</c:v>
                </c:pt>
                <c:pt idx="7104">
                  <c:v>0.1765671144</c:v>
                </c:pt>
                <c:pt idx="7105">
                  <c:v>0.1765665703</c:v>
                </c:pt>
                <c:pt idx="7106">
                  <c:v>0.1765660258</c:v>
                </c:pt>
                <c:pt idx="7107">
                  <c:v>0.17656548359999999</c:v>
                </c:pt>
                <c:pt idx="7108">
                  <c:v>0.17656494170000001</c:v>
                </c:pt>
                <c:pt idx="7109">
                  <c:v>0.1765643999</c:v>
                </c:pt>
                <c:pt idx="7110">
                  <c:v>0.17656385769999999</c:v>
                </c:pt>
                <c:pt idx="7111">
                  <c:v>0.17656331480000001</c:v>
                </c:pt>
                <c:pt idx="7112">
                  <c:v>0.1765627716</c:v>
                </c:pt>
                <c:pt idx="7113">
                  <c:v>0.17656222760000001</c:v>
                </c:pt>
                <c:pt idx="7114">
                  <c:v>0.17656168320000001</c:v>
                </c:pt>
                <c:pt idx="7115">
                  <c:v>0.17656114110000001</c:v>
                </c:pt>
                <c:pt idx="7116">
                  <c:v>0.1765605988</c:v>
                </c:pt>
                <c:pt idx="7117">
                  <c:v>0.17656005659999999</c:v>
                </c:pt>
                <c:pt idx="7118">
                  <c:v>0.1765595137</c:v>
                </c:pt>
                <c:pt idx="7119">
                  <c:v>0.17655897000000001</c:v>
                </c:pt>
                <c:pt idx="7120">
                  <c:v>0.17655842729999999</c:v>
                </c:pt>
                <c:pt idx="7121">
                  <c:v>0.1765578847</c:v>
                </c:pt>
                <c:pt idx="7122">
                  <c:v>0.1765573419</c:v>
                </c:pt>
                <c:pt idx="7123">
                  <c:v>0.17655680039999999</c:v>
                </c:pt>
                <c:pt idx="7124">
                  <c:v>0.1765562598</c:v>
                </c:pt>
                <c:pt idx="7125">
                  <c:v>0.17655571910000001</c:v>
                </c:pt>
                <c:pt idx="7126">
                  <c:v>0.1765551786</c:v>
                </c:pt>
                <c:pt idx="7127">
                  <c:v>0.1765546382</c:v>
                </c:pt>
                <c:pt idx="7128">
                  <c:v>0.17655409820000001</c:v>
                </c:pt>
                <c:pt idx="7129">
                  <c:v>0.1765535583</c:v>
                </c:pt>
                <c:pt idx="7130">
                  <c:v>0.1765530183</c:v>
                </c:pt>
                <c:pt idx="7131">
                  <c:v>0.17655247969999999</c:v>
                </c:pt>
                <c:pt idx="7132">
                  <c:v>0.17655194220000001</c:v>
                </c:pt>
                <c:pt idx="7133">
                  <c:v>0.1765514064</c:v>
                </c:pt>
                <c:pt idx="7134">
                  <c:v>0.17655087050000001</c:v>
                </c:pt>
                <c:pt idx="7135">
                  <c:v>0.17655033410000001</c:v>
                </c:pt>
                <c:pt idx="7136">
                  <c:v>0.17654979770000001</c:v>
                </c:pt>
                <c:pt idx="7137">
                  <c:v>0.17654926030000001</c:v>
                </c:pt>
                <c:pt idx="7138">
                  <c:v>0.1765487234</c:v>
                </c:pt>
                <c:pt idx="7139">
                  <c:v>0.17654818729999999</c:v>
                </c:pt>
                <c:pt idx="7140">
                  <c:v>0.17654765150000001</c:v>
                </c:pt>
                <c:pt idx="7141">
                  <c:v>0.17654711570000001</c:v>
                </c:pt>
                <c:pt idx="7142">
                  <c:v>0.1765465799</c:v>
                </c:pt>
                <c:pt idx="7143">
                  <c:v>0.17654604230000001</c:v>
                </c:pt>
                <c:pt idx="7144">
                  <c:v>0.17654550590000001</c:v>
                </c:pt>
                <c:pt idx="7145">
                  <c:v>0.1765449684</c:v>
                </c:pt>
                <c:pt idx="7146">
                  <c:v>0.17654443140000001</c:v>
                </c:pt>
                <c:pt idx="7147">
                  <c:v>0.1765438956</c:v>
                </c:pt>
                <c:pt idx="7148">
                  <c:v>0.17654336009999999</c:v>
                </c:pt>
                <c:pt idx="7149">
                  <c:v>0.17654282509999999</c:v>
                </c:pt>
                <c:pt idx="7150">
                  <c:v>0.17654229060000001</c:v>
                </c:pt>
                <c:pt idx="7151">
                  <c:v>0.17654175629999999</c:v>
                </c:pt>
                <c:pt idx="7152">
                  <c:v>0.17654122250000001</c:v>
                </c:pt>
                <c:pt idx="7153">
                  <c:v>0.17654068819999999</c:v>
                </c:pt>
                <c:pt idx="7154">
                  <c:v>0.17654015379999999</c:v>
                </c:pt>
                <c:pt idx="7155">
                  <c:v>0.17653961979999999</c:v>
                </c:pt>
                <c:pt idx="7156">
                  <c:v>0.17653908639999999</c:v>
                </c:pt>
                <c:pt idx="7157">
                  <c:v>0.17653855399999999</c:v>
                </c:pt>
                <c:pt idx="7158">
                  <c:v>0.17653802260000001</c:v>
                </c:pt>
                <c:pt idx="7159">
                  <c:v>0.17653748969999999</c:v>
                </c:pt>
                <c:pt idx="7160">
                  <c:v>0.17653695729999999</c:v>
                </c:pt>
                <c:pt idx="7161">
                  <c:v>0.17653642420000001</c:v>
                </c:pt>
                <c:pt idx="7162">
                  <c:v>0.17653589</c:v>
                </c:pt>
                <c:pt idx="7163">
                  <c:v>0.17653535640000001</c:v>
                </c:pt>
                <c:pt idx="7164">
                  <c:v>0.17653482270000001</c:v>
                </c:pt>
                <c:pt idx="7165">
                  <c:v>0.17653429079999999</c:v>
                </c:pt>
                <c:pt idx="7166">
                  <c:v>0.1765337595</c:v>
                </c:pt>
                <c:pt idx="7167">
                  <c:v>0.17653322930000001</c:v>
                </c:pt>
                <c:pt idx="7168">
                  <c:v>0.1765326998</c:v>
                </c:pt>
                <c:pt idx="7169">
                  <c:v>0.17653216930000001</c:v>
                </c:pt>
                <c:pt idx="7170">
                  <c:v>0.17653163869999999</c:v>
                </c:pt>
                <c:pt idx="7171">
                  <c:v>0.17653110750000001</c:v>
                </c:pt>
                <c:pt idx="7172">
                  <c:v>0.17653057659999999</c:v>
                </c:pt>
                <c:pt idx="7173">
                  <c:v>0.17653004680000001</c:v>
                </c:pt>
                <c:pt idx="7174">
                  <c:v>0.176529517</c:v>
                </c:pt>
                <c:pt idx="7175">
                  <c:v>0.17652898810000001</c:v>
                </c:pt>
                <c:pt idx="7176">
                  <c:v>0.1765284587</c:v>
                </c:pt>
                <c:pt idx="7177">
                  <c:v>0.17652792849999999</c:v>
                </c:pt>
                <c:pt idx="7178">
                  <c:v>0.1765273977</c:v>
                </c:pt>
                <c:pt idx="7179">
                  <c:v>0.1765268659</c:v>
                </c:pt>
                <c:pt idx="7180">
                  <c:v>0.17652633409999999</c:v>
                </c:pt>
                <c:pt idx="7181">
                  <c:v>0.1765258032</c:v>
                </c:pt>
                <c:pt idx="7182">
                  <c:v>0.17652527209999999</c:v>
                </c:pt>
                <c:pt idx="7183">
                  <c:v>0.1765247419</c:v>
                </c:pt>
                <c:pt idx="7184">
                  <c:v>0.17652421139999999</c:v>
                </c:pt>
                <c:pt idx="7185">
                  <c:v>0.17652368069999999</c:v>
                </c:pt>
                <c:pt idx="7186">
                  <c:v>0.17652315029999999</c:v>
                </c:pt>
                <c:pt idx="7187">
                  <c:v>0.1765226188</c:v>
                </c:pt>
                <c:pt idx="7188">
                  <c:v>0.17652208620000001</c:v>
                </c:pt>
                <c:pt idx="7189">
                  <c:v>0.1765215551</c:v>
                </c:pt>
                <c:pt idx="7190">
                  <c:v>0.17652042570000001</c:v>
                </c:pt>
                <c:pt idx="7191">
                  <c:v>0.17651990779999999</c:v>
                </c:pt>
                <c:pt idx="7192">
                  <c:v>0.176519391</c:v>
                </c:pt>
                <c:pt idx="7193">
                  <c:v>0.17651887469999999</c:v>
                </c:pt>
                <c:pt idx="7194">
                  <c:v>0.1765183578</c:v>
                </c:pt>
                <c:pt idx="7195">
                  <c:v>0.1765178405</c:v>
                </c:pt>
                <c:pt idx="7196">
                  <c:v>0.176517323</c:v>
                </c:pt>
                <c:pt idx="7197">
                  <c:v>0.17651680580000001</c:v>
                </c:pt>
                <c:pt idx="7198">
                  <c:v>0.1765162878</c:v>
                </c:pt>
                <c:pt idx="7199">
                  <c:v>0.1765157701</c:v>
                </c:pt>
                <c:pt idx="7200">
                  <c:v>0.17651525139999999</c:v>
                </c:pt>
                <c:pt idx="7201">
                  <c:v>0.1765147323</c:v>
                </c:pt>
                <c:pt idx="7202">
                  <c:v>0.17651421270000001</c:v>
                </c:pt>
                <c:pt idx="7203">
                  <c:v>0.1765136913</c:v>
                </c:pt>
                <c:pt idx="7204">
                  <c:v>0.176513169</c:v>
                </c:pt>
                <c:pt idx="7205">
                  <c:v>0.1765126464</c:v>
                </c:pt>
                <c:pt idx="7206">
                  <c:v>0.17651212259999999</c:v>
                </c:pt>
                <c:pt idx="7207">
                  <c:v>0.1765115988</c:v>
                </c:pt>
                <c:pt idx="7208">
                  <c:v>0.17651107560000001</c:v>
                </c:pt>
                <c:pt idx="7209">
                  <c:v>0.17651055299999999</c:v>
                </c:pt>
                <c:pt idx="7210">
                  <c:v>0.17651003230000001</c:v>
                </c:pt>
                <c:pt idx="7211">
                  <c:v>0.1765095116</c:v>
                </c:pt>
                <c:pt idx="7212">
                  <c:v>0.1765089909</c:v>
                </c:pt>
                <c:pt idx="7213">
                  <c:v>0.17650847080000001</c:v>
                </c:pt>
                <c:pt idx="7214">
                  <c:v>0.1765079507</c:v>
                </c:pt>
                <c:pt idx="7215">
                  <c:v>0.17650743120000001</c:v>
                </c:pt>
                <c:pt idx="7216">
                  <c:v>0.1765069118</c:v>
                </c:pt>
                <c:pt idx="7217">
                  <c:v>0.1765063919</c:v>
                </c:pt>
                <c:pt idx="7218">
                  <c:v>0.17650587109999999</c:v>
                </c:pt>
                <c:pt idx="7219">
                  <c:v>0.17650534949999999</c:v>
                </c:pt>
                <c:pt idx="7220">
                  <c:v>0.17650482710000001</c:v>
                </c:pt>
                <c:pt idx="7221">
                  <c:v>0.1765043043</c:v>
                </c:pt>
                <c:pt idx="7222">
                  <c:v>0.17650378019999999</c:v>
                </c:pt>
                <c:pt idx="7223">
                  <c:v>0.17650325659999999</c:v>
                </c:pt>
                <c:pt idx="7224">
                  <c:v>0.17650273289999999</c:v>
                </c:pt>
                <c:pt idx="7225">
                  <c:v>0.17650221029999999</c:v>
                </c:pt>
                <c:pt idx="7226">
                  <c:v>0.1765016895</c:v>
                </c:pt>
                <c:pt idx="7227">
                  <c:v>0.1765011692</c:v>
                </c:pt>
                <c:pt idx="7228">
                  <c:v>0.17650064979999999</c:v>
                </c:pt>
                <c:pt idx="7229">
                  <c:v>0.17650013049999999</c:v>
                </c:pt>
                <c:pt idx="7230">
                  <c:v>0.1764996106</c:v>
                </c:pt>
                <c:pt idx="7231">
                  <c:v>0.17649909080000001</c:v>
                </c:pt>
                <c:pt idx="7232">
                  <c:v>0.1764985707</c:v>
                </c:pt>
                <c:pt idx="7233">
                  <c:v>0.17649805029999999</c:v>
                </c:pt>
                <c:pt idx="7234">
                  <c:v>0.17649752969999999</c:v>
                </c:pt>
                <c:pt idx="7235">
                  <c:v>0.17649700879999999</c:v>
                </c:pt>
                <c:pt idx="7236">
                  <c:v>0.1764964892</c:v>
                </c:pt>
                <c:pt idx="7237">
                  <c:v>0.17649597049999999</c:v>
                </c:pt>
                <c:pt idx="7238">
                  <c:v>0.1764954514</c:v>
                </c:pt>
                <c:pt idx="7239">
                  <c:v>0.1764949327</c:v>
                </c:pt>
                <c:pt idx="7240">
                  <c:v>0.1764944142</c:v>
                </c:pt>
                <c:pt idx="7241">
                  <c:v>0.1764938969</c:v>
                </c:pt>
                <c:pt idx="7242">
                  <c:v>0.17649337970000001</c:v>
                </c:pt>
                <c:pt idx="7243">
                  <c:v>0.17649286259999999</c:v>
                </c:pt>
                <c:pt idx="7244">
                  <c:v>0.1764923467</c:v>
                </c:pt>
                <c:pt idx="7245">
                  <c:v>0.17649183090000001</c:v>
                </c:pt>
                <c:pt idx="7246">
                  <c:v>0.17649131479999999</c:v>
                </c:pt>
                <c:pt idx="7247">
                  <c:v>0.17649079949999999</c:v>
                </c:pt>
                <c:pt idx="7248">
                  <c:v>0.17649028429999999</c:v>
                </c:pt>
                <c:pt idx="7249">
                  <c:v>0.1764897695</c:v>
                </c:pt>
                <c:pt idx="7250">
                  <c:v>0.1764892545</c:v>
                </c:pt>
                <c:pt idx="7251">
                  <c:v>0.17648873819999999</c:v>
                </c:pt>
                <c:pt idx="7252">
                  <c:v>0.17648822210000001</c:v>
                </c:pt>
                <c:pt idx="7253">
                  <c:v>0.1764877054</c:v>
                </c:pt>
                <c:pt idx="7254">
                  <c:v>0.17648718869999999</c:v>
                </c:pt>
                <c:pt idx="7255">
                  <c:v>0.17648667209999999</c:v>
                </c:pt>
                <c:pt idx="7256">
                  <c:v>0.1764861553</c:v>
                </c:pt>
                <c:pt idx="7257">
                  <c:v>0.17648563910000001</c:v>
                </c:pt>
                <c:pt idx="7258">
                  <c:v>0.17648512290000001</c:v>
                </c:pt>
                <c:pt idx="7259">
                  <c:v>0.17648460699999999</c:v>
                </c:pt>
                <c:pt idx="7260">
                  <c:v>0.17648409230000001</c:v>
                </c:pt>
                <c:pt idx="7261">
                  <c:v>0.17648357740000001</c:v>
                </c:pt>
                <c:pt idx="7262">
                  <c:v>0.17648306320000001</c:v>
                </c:pt>
                <c:pt idx="7263">
                  <c:v>0.1764825498</c:v>
                </c:pt>
                <c:pt idx="7264">
                  <c:v>0.17648203649999999</c:v>
                </c:pt>
                <c:pt idx="7265">
                  <c:v>0.17648152480000001</c:v>
                </c:pt>
                <c:pt idx="7266">
                  <c:v>0.17648101259999999</c:v>
                </c:pt>
                <c:pt idx="7267">
                  <c:v>0.1764805005</c:v>
                </c:pt>
                <c:pt idx="7268">
                  <c:v>0.17647998849999999</c:v>
                </c:pt>
                <c:pt idx="7269">
                  <c:v>0.1764794767</c:v>
                </c:pt>
                <c:pt idx="7270">
                  <c:v>0.17647896499999999</c:v>
                </c:pt>
                <c:pt idx="7271">
                  <c:v>0.17647845309999999</c:v>
                </c:pt>
                <c:pt idx="7272">
                  <c:v>0.17647794089999999</c:v>
                </c:pt>
                <c:pt idx="7273">
                  <c:v>0.17647742929999999</c:v>
                </c:pt>
                <c:pt idx="7274">
                  <c:v>0.17647691739999999</c:v>
                </c:pt>
                <c:pt idx="7275">
                  <c:v>0.17647640510000001</c:v>
                </c:pt>
                <c:pt idx="7276">
                  <c:v>0.17647589390000001</c:v>
                </c:pt>
                <c:pt idx="7277">
                  <c:v>0.17647538169999999</c:v>
                </c:pt>
                <c:pt idx="7278">
                  <c:v>0.17647486970000001</c:v>
                </c:pt>
                <c:pt idx="7279">
                  <c:v>0.17647435759999999</c:v>
                </c:pt>
                <c:pt idx="7280">
                  <c:v>0.17647384590000001</c:v>
                </c:pt>
                <c:pt idx="7281">
                  <c:v>0.1764733359</c:v>
                </c:pt>
                <c:pt idx="7282">
                  <c:v>0.17647282659999999</c:v>
                </c:pt>
                <c:pt idx="7283">
                  <c:v>0.1764723181</c:v>
                </c:pt>
                <c:pt idx="7284">
                  <c:v>0.17647181049999999</c:v>
                </c:pt>
                <c:pt idx="7285">
                  <c:v>0.1764713031</c:v>
                </c:pt>
                <c:pt idx="7286">
                  <c:v>0.17647079660000001</c:v>
                </c:pt>
                <c:pt idx="7287">
                  <c:v>0.17647029</c:v>
                </c:pt>
                <c:pt idx="7288">
                  <c:v>0.1764697834</c:v>
                </c:pt>
                <c:pt idx="7289">
                  <c:v>0.1764692773</c:v>
                </c:pt>
                <c:pt idx="7290">
                  <c:v>0.1764684175</c:v>
                </c:pt>
                <c:pt idx="7291">
                  <c:v>0.1764679213</c:v>
                </c:pt>
                <c:pt idx="7292">
                  <c:v>0.1764674252</c:v>
                </c:pt>
                <c:pt idx="7293">
                  <c:v>0.1764669294</c:v>
                </c:pt>
                <c:pt idx="7294">
                  <c:v>0.17646643400000001</c:v>
                </c:pt>
                <c:pt idx="7295">
                  <c:v>0.17646593830000001</c:v>
                </c:pt>
                <c:pt idx="7296">
                  <c:v>0.17646544219999999</c:v>
                </c:pt>
                <c:pt idx="7297">
                  <c:v>0.17646494609999999</c:v>
                </c:pt>
                <c:pt idx="7298">
                  <c:v>0.17646444920000001</c:v>
                </c:pt>
                <c:pt idx="7299">
                  <c:v>0.17646395270000001</c:v>
                </c:pt>
                <c:pt idx="7300">
                  <c:v>0.17646345690000001</c:v>
                </c:pt>
                <c:pt idx="7301">
                  <c:v>0.17646296149999999</c:v>
                </c:pt>
                <c:pt idx="7302">
                  <c:v>0.1764624658</c:v>
                </c:pt>
                <c:pt idx="7303">
                  <c:v>0.17646196950000001</c:v>
                </c:pt>
                <c:pt idx="7304">
                  <c:v>0.1764614732</c:v>
                </c:pt>
                <c:pt idx="7305">
                  <c:v>0.1764609771</c:v>
                </c:pt>
                <c:pt idx="7306">
                  <c:v>0.17646048119999999</c:v>
                </c:pt>
                <c:pt idx="7307">
                  <c:v>0.17645998600000001</c:v>
                </c:pt>
                <c:pt idx="7308">
                  <c:v>0.17645949250000001</c:v>
                </c:pt>
                <c:pt idx="7309">
                  <c:v>0.17645899870000001</c:v>
                </c:pt>
                <c:pt idx="7310">
                  <c:v>0.1764585055</c:v>
                </c:pt>
                <c:pt idx="7311">
                  <c:v>0.17645801150000001</c:v>
                </c:pt>
                <c:pt idx="7312">
                  <c:v>0.17645751709999999</c:v>
                </c:pt>
                <c:pt idx="7313">
                  <c:v>0.1764570224</c:v>
                </c:pt>
                <c:pt idx="7314">
                  <c:v>0.1764565276</c:v>
                </c:pt>
                <c:pt idx="7315">
                  <c:v>0.1764560332</c:v>
                </c:pt>
                <c:pt idx="7316">
                  <c:v>0.17645553829999999</c:v>
                </c:pt>
                <c:pt idx="7317">
                  <c:v>0.1764550443</c:v>
                </c:pt>
                <c:pt idx="7318">
                  <c:v>0.1764545508</c:v>
                </c:pt>
                <c:pt idx="7319">
                  <c:v>0.17645405780000001</c:v>
                </c:pt>
                <c:pt idx="7320">
                  <c:v>0.1764535659</c:v>
                </c:pt>
                <c:pt idx="7321">
                  <c:v>0.1764530742</c:v>
                </c:pt>
                <c:pt idx="7322">
                  <c:v>0.17645258250000001</c:v>
                </c:pt>
                <c:pt idx="7323">
                  <c:v>0.17645209149999999</c:v>
                </c:pt>
                <c:pt idx="7324">
                  <c:v>0.1764516002</c:v>
                </c:pt>
                <c:pt idx="7325">
                  <c:v>0.17645110980000001</c:v>
                </c:pt>
                <c:pt idx="7326">
                  <c:v>0.1764506196</c:v>
                </c:pt>
                <c:pt idx="7327">
                  <c:v>0.1764501299</c:v>
                </c:pt>
                <c:pt idx="7328">
                  <c:v>0.17644964090000001</c:v>
                </c:pt>
                <c:pt idx="7329">
                  <c:v>0.176449151</c:v>
                </c:pt>
                <c:pt idx="7330">
                  <c:v>0.17644866100000001</c:v>
                </c:pt>
                <c:pt idx="7331">
                  <c:v>0.1764481708</c:v>
                </c:pt>
                <c:pt idx="7332">
                  <c:v>0.17644768020000001</c:v>
                </c:pt>
                <c:pt idx="7333">
                  <c:v>0.17644718970000001</c:v>
                </c:pt>
                <c:pt idx="7334">
                  <c:v>0.17644669930000001</c:v>
                </c:pt>
                <c:pt idx="7335">
                  <c:v>0.17644620829999999</c:v>
                </c:pt>
                <c:pt idx="7336">
                  <c:v>0.1764457176</c:v>
                </c:pt>
                <c:pt idx="7337">
                  <c:v>0.1764452269</c:v>
                </c:pt>
                <c:pt idx="7338">
                  <c:v>0.1764447361</c:v>
                </c:pt>
                <c:pt idx="7339">
                  <c:v>0.17644424559999999</c:v>
                </c:pt>
                <c:pt idx="7340">
                  <c:v>0.1764437546</c:v>
                </c:pt>
                <c:pt idx="7341">
                  <c:v>0.17644326390000001</c:v>
                </c:pt>
                <c:pt idx="7342">
                  <c:v>0.17644277380000001</c:v>
                </c:pt>
                <c:pt idx="7343">
                  <c:v>0.17644228379999999</c:v>
                </c:pt>
                <c:pt idx="7344">
                  <c:v>0.1764417942</c:v>
                </c:pt>
                <c:pt idx="7345">
                  <c:v>0.17644130399999999</c:v>
                </c:pt>
                <c:pt idx="7346">
                  <c:v>0.176440813</c:v>
                </c:pt>
                <c:pt idx="7347">
                  <c:v>0.17644032309999999</c:v>
                </c:pt>
                <c:pt idx="7348">
                  <c:v>0.17643983369999999</c:v>
                </c:pt>
                <c:pt idx="7349">
                  <c:v>0.17643934519999999</c:v>
                </c:pt>
                <c:pt idx="7350">
                  <c:v>0.17643885819999999</c:v>
                </c:pt>
                <c:pt idx="7351">
                  <c:v>0.17643837200000001</c:v>
                </c:pt>
                <c:pt idx="7352">
                  <c:v>0.17643788660000001</c:v>
                </c:pt>
                <c:pt idx="7353">
                  <c:v>0.1764374008</c:v>
                </c:pt>
                <c:pt idx="7354">
                  <c:v>0.17643691540000001</c:v>
                </c:pt>
                <c:pt idx="7355">
                  <c:v>0.17643643019999999</c:v>
                </c:pt>
                <c:pt idx="7356">
                  <c:v>0.17643594530000001</c:v>
                </c:pt>
                <c:pt idx="7357">
                  <c:v>0.17643546230000001</c:v>
                </c:pt>
                <c:pt idx="7358">
                  <c:v>0.17643497890000001</c:v>
                </c:pt>
                <c:pt idx="7359">
                  <c:v>0.1764344957</c:v>
                </c:pt>
                <c:pt idx="7360">
                  <c:v>0.17643401319999999</c:v>
                </c:pt>
                <c:pt idx="7361">
                  <c:v>0.17643352979999999</c:v>
                </c:pt>
                <c:pt idx="7362">
                  <c:v>0.17643304679999999</c:v>
                </c:pt>
                <c:pt idx="7363">
                  <c:v>0.1764325648</c:v>
                </c:pt>
                <c:pt idx="7364">
                  <c:v>0.1764320825</c:v>
                </c:pt>
                <c:pt idx="7365">
                  <c:v>0.1764316008</c:v>
                </c:pt>
                <c:pt idx="7366">
                  <c:v>0.17643111950000001</c:v>
                </c:pt>
                <c:pt idx="7367">
                  <c:v>0.17643063749999999</c:v>
                </c:pt>
                <c:pt idx="7368">
                  <c:v>0.17643015619999999</c:v>
                </c:pt>
                <c:pt idx="7369">
                  <c:v>0.1764296752</c:v>
                </c:pt>
                <c:pt idx="7370">
                  <c:v>0.1764291942</c:v>
                </c:pt>
                <c:pt idx="7371">
                  <c:v>0.1764287135</c:v>
                </c:pt>
                <c:pt idx="7372">
                  <c:v>0.17642823290000001</c:v>
                </c:pt>
                <c:pt idx="7373">
                  <c:v>0.17642775290000001</c:v>
                </c:pt>
                <c:pt idx="7374">
                  <c:v>0.17642727289999999</c:v>
                </c:pt>
                <c:pt idx="7375">
                  <c:v>0.176426793</c:v>
                </c:pt>
                <c:pt idx="7376">
                  <c:v>0.1764263137</c:v>
                </c:pt>
                <c:pt idx="7377">
                  <c:v>0.17642583410000001</c:v>
                </c:pt>
                <c:pt idx="7378">
                  <c:v>0.1764253549</c:v>
                </c:pt>
                <c:pt idx="7379">
                  <c:v>0.17642487579999999</c:v>
                </c:pt>
                <c:pt idx="7380">
                  <c:v>0.17642439700000001</c:v>
                </c:pt>
                <c:pt idx="7381">
                  <c:v>0.1764239185</c:v>
                </c:pt>
                <c:pt idx="7382">
                  <c:v>0.17642343830000001</c:v>
                </c:pt>
                <c:pt idx="7383">
                  <c:v>0.1764229575</c:v>
                </c:pt>
                <c:pt idx="7384">
                  <c:v>0.1764224764</c:v>
                </c:pt>
                <c:pt idx="7385">
                  <c:v>0.17642199519999999</c:v>
                </c:pt>
                <c:pt idx="7386">
                  <c:v>0.1764215147</c:v>
                </c:pt>
                <c:pt idx="7387">
                  <c:v>0.17642103519999999</c:v>
                </c:pt>
                <c:pt idx="7388">
                  <c:v>0.17642055649999999</c:v>
                </c:pt>
                <c:pt idx="7389">
                  <c:v>0.17642007949999999</c:v>
                </c:pt>
                <c:pt idx="7390">
                  <c:v>0.17641893240000001</c:v>
                </c:pt>
                <c:pt idx="7391">
                  <c:v>0.17641846729999999</c:v>
                </c:pt>
                <c:pt idx="7392">
                  <c:v>0.1764180025</c:v>
                </c:pt>
                <c:pt idx="7393">
                  <c:v>0.1764175369</c:v>
                </c:pt>
                <c:pt idx="7394">
                  <c:v>0.17641707130000001</c:v>
                </c:pt>
                <c:pt idx="7395">
                  <c:v>0.176416605</c:v>
                </c:pt>
                <c:pt idx="7396">
                  <c:v>0.17641613880000001</c:v>
                </c:pt>
                <c:pt idx="7397">
                  <c:v>0.17641567320000001</c:v>
                </c:pt>
                <c:pt idx="7398">
                  <c:v>0.1764152071</c:v>
                </c:pt>
                <c:pt idx="7399">
                  <c:v>0.17641474069999999</c:v>
                </c:pt>
                <c:pt idx="7400">
                  <c:v>0.1764142745</c:v>
                </c:pt>
                <c:pt idx="7401">
                  <c:v>0.17641380740000001</c:v>
                </c:pt>
                <c:pt idx="7402">
                  <c:v>0.17641334089999999</c:v>
                </c:pt>
                <c:pt idx="7403">
                  <c:v>0.176412874</c:v>
                </c:pt>
                <c:pt idx="7404">
                  <c:v>0.17641240799999999</c:v>
                </c:pt>
                <c:pt idx="7405">
                  <c:v>0.1764119425</c:v>
                </c:pt>
                <c:pt idx="7406">
                  <c:v>0.17641147739999999</c:v>
                </c:pt>
                <c:pt idx="7407">
                  <c:v>0.17641101240000001</c:v>
                </c:pt>
                <c:pt idx="7408">
                  <c:v>0.1764105476</c:v>
                </c:pt>
                <c:pt idx="7409">
                  <c:v>0.1764100827</c:v>
                </c:pt>
                <c:pt idx="7410">
                  <c:v>0.17640961829999999</c:v>
                </c:pt>
                <c:pt idx="7411">
                  <c:v>0.17640915360000001</c:v>
                </c:pt>
                <c:pt idx="7412">
                  <c:v>0.17640868970000001</c:v>
                </c:pt>
                <c:pt idx="7413">
                  <c:v>0.17640822580000001</c:v>
                </c:pt>
                <c:pt idx="7414">
                  <c:v>0.17640776120000001</c:v>
                </c:pt>
                <c:pt idx="7415">
                  <c:v>0.17640729699999999</c:v>
                </c:pt>
                <c:pt idx="7416">
                  <c:v>0.17640683169999999</c:v>
                </c:pt>
                <c:pt idx="7417">
                  <c:v>0.1764063662</c:v>
                </c:pt>
                <c:pt idx="7418">
                  <c:v>0.17640590149999999</c:v>
                </c:pt>
                <c:pt idx="7419">
                  <c:v>0.17640543780000001</c:v>
                </c:pt>
                <c:pt idx="7420">
                  <c:v>0.17640497459999999</c:v>
                </c:pt>
                <c:pt idx="7421">
                  <c:v>0.17640451300000001</c:v>
                </c:pt>
                <c:pt idx="7422">
                  <c:v>0.17640405119999999</c:v>
                </c:pt>
                <c:pt idx="7423">
                  <c:v>0.17640358989999999</c:v>
                </c:pt>
                <c:pt idx="7424">
                  <c:v>0.17640312859999999</c:v>
                </c:pt>
                <c:pt idx="7425">
                  <c:v>0.17640266730000001</c:v>
                </c:pt>
                <c:pt idx="7426">
                  <c:v>0.17640220670000001</c:v>
                </c:pt>
                <c:pt idx="7427">
                  <c:v>0.17640174610000001</c:v>
                </c:pt>
                <c:pt idx="7428">
                  <c:v>0.17640128629999999</c:v>
                </c:pt>
                <c:pt idx="7429">
                  <c:v>0.17640082730000001</c:v>
                </c:pt>
                <c:pt idx="7430">
                  <c:v>0.17640036819999999</c:v>
                </c:pt>
                <c:pt idx="7431">
                  <c:v>0.1763999088</c:v>
                </c:pt>
                <c:pt idx="7432">
                  <c:v>0.17639944869999999</c:v>
                </c:pt>
                <c:pt idx="7433">
                  <c:v>0.1763989883</c:v>
                </c:pt>
                <c:pt idx="7434">
                  <c:v>0.17639852810000001</c:v>
                </c:pt>
                <c:pt idx="7435">
                  <c:v>0.17639806790000001</c:v>
                </c:pt>
                <c:pt idx="7436">
                  <c:v>0.17639760839999999</c:v>
                </c:pt>
                <c:pt idx="7437">
                  <c:v>0.1763971493</c:v>
                </c:pt>
                <c:pt idx="7438">
                  <c:v>0.17639669099999999</c:v>
                </c:pt>
                <c:pt idx="7439">
                  <c:v>0.1763962338</c:v>
                </c:pt>
                <c:pt idx="7440">
                  <c:v>0.176395777</c:v>
                </c:pt>
                <c:pt idx="7441">
                  <c:v>0.1763953204</c:v>
                </c:pt>
                <c:pt idx="7442">
                  <c:v>0.17639486409999999</c:v>
                </c:pt>
                <c:pt idx="7443">
                  <c:v>0.1763944086</c:v>
                </c:pt>
                <c:pt idx="7444">
                  <c:v>0.1763939541</c:v>
                </c:pt>
                <c:pt idx="7445">
                  <c:v>0.17639350030000001</c:v>
                </c:pt>
                <c:pt idx="7446">
                  <c:v>0.17639304659999999</c:v>
                </c:pt>
                <c:pt idx="7447">
                  <c:v>0.1763925932</c:v>
                </c:pt>
                <c:pt idx="7448">
                  <c:v>0.17639213919999999</c:v>
                </c:pt>
                <c:pt idx="7449">
                  <c:v>0.17639168490000001</c:v>
                </c:pt>
                <c:pt idx="7450">
                  <c:v>0.1763912302</c:v>
                </c:pt>
                <c:pt idx="7451">
                  <c:v>0.176390775</c:v>
                </c:pt>
                <c:pt idx="7452">
                  <c:v>0.1763903211</c:v>
                </c:pt>
                <c:pt idx="7453">
                  <c:v>0.17638986749999999</c:v>
                </c:pt>
                <c:pt idx="7454">
                  <c:v>0.1763894147</c:v>
                </c:pt>
                <c:pt idx="7455">
                  <c:v>0.1763889622</c:v>
                </c:pt>
                <c:pt idx="7456">
                  <c:v>0.17638850959999999</c:v>
                </c:pt>
                <c:pt idx="7457">
                  <c:v>0.17638805630000001</c:v>
                </c:pt>
                <c:pt idx="7458">
                  <c:v>0.17638760279999999</c:v>
                </c:pt>
                <c:pt idx="7459">
                  <c:v>0.1763871498</c:v>
                </c:pt>
                <c:pt idx="7460">
                  <c:v>0.17638669809999999</c:v>
                </c:pt>
                <c:pt idx="7461">
                  <c:v>0.17638624629999999</c:v>
                </c:pt>
                <c:pt idx="7462">
                  <c:v>0.17638579460000001</c:v>
                </c:pt>
                <c:pt idx="7463">
                  <c:v>0.17638534289999999</c:v>
                </c:pt>
                <c:pt idx="7464">
                  <c:v>0.17638489090000001</c:v>
                </c:pt>
                <c:pt idx="7465">
                  <c:v>0.17638443949999999</c:v>
                </c:pt>
                <c:pt idx="7466">
                  <c:v>0.1763839884</c:v>
                </c:pt>
                <c:pt idx="7467">
                  <c:v>0.17638353740000001</c:v>
                </c:pt>
                <c:pt idx="7468">
                  <c:v>0.17638308750000001</c:v>
                </c:pt>
                <c:pt idx="7469">
                  <c:v>0.1763826372</c:v>
                </c:pt>
                <c:pt idx="7470">
                  <c:v>0.17638218820000001</c:v>
                </c:pt>
                <c:pt idx="7471">
                  <c:v>0.1763817386</c:v>
                </c:pt>
                <c:pt idx="7472">
                  <c:v>0.1763812887</c:v>
                </c:pt>
                <c:pt idx="7473">
                  <c:v>0.17638083960000001</c:v>
                </c:pt>
                <c:pt idx="7474">
                  <c:v>0.17638039</c:v>
                </c:pt>
                <c:pt idx="7475">
                  <c:v>0.17637993939999999</c:v>
                </c:pt>
                <c:pt idx="7476">
                  <c:v>0.17637948880000001</c:v>
                </c:pt>
                <c:pt idx="7477">
                  <c:v>0.17637903739999999</c:v>
                </c:pt>
                <c:pt idx="7478">
                  <c:v>0.17637858710000001</c:v>
                </c:pt>
                <c:pt idx="7479">
                  <c:v>0.1763781371</c:v>
                </c:pt>
                <c:pt idx="7480">
                  <c:v>0.1763776876</c:v>
                </c:pt>
                <c:pt idx="7481">
                  <c:v>0.1763772394</c:v>
                </c:pt>
                <c:pt idx="7482">
                  <c:v>0.1763767909</c:v>
                </c:pt>
                <c:pt idx="7483">
                  <c:v>0.17637634159999999</c:v>
                </c:pt>
                <c:pt idx="7484">
                  <c:v>0.17637589200000001</c:v>
                </c:pt>
                <c:pt idx="7485">
                  <c:v>0.17637544259999999</c:v>
                </c:pt>
                <c:pt idx="7486">
                  <c:v>0.1763749936</c:v>
                </c:pt>
                <c:pt idx="7487">
                  <c:v>0.1763745451</c:v>
                </c:pt>
                <c:pt idx="7488">
                  <c:v>0.17637409609999999</c:v>
                </c:pt>
                <c:pt idx="7489">
                  <c:v>0.1763736481</c:v>
                </c:pt>
                <c:pt idx="7490">
                  <c:v>0.17637222699999999</c:v>
                </c:pt>
                <c:pt idx="7491">
                  <c:v>0.1763717907</c:v>
                </c:pt>
                <c:pt idx="7492">
                  <c:v>0.17637135440000001</c:v>
                </c:pt>
                <c:pt idx="7493">
                  <c:v>0.17637091830000001</c:v>
                </c:pt>
                <c:pt idx="7494">
                  <c:v>0.17637048180000001</c:v>
                </c:pt>
                <c:pt idx="7495">
                  <c:v>0.17637004580000001</c:v>
                </c:pt>
                <c:pt idx="7496">
                  <c:v>0.17636960909999999</c:v>
                </c:pt>
                <c:pt idx="7497">
                  <c:v>0.1763691721</c:v>
                </c:pt>
                <c:pt idx="7498">
                  <c:v>0.17636873480000001</c:v>
                </c:pt>
                <c:pt idx="7499">
                  <c:v>0.17636829740000001</c:v>
                </c:pt>
                <c:pt idx="7500">
                  <c:v>0.17636785939999999</c:v>
                </c:pt>
                <c:pt idx="7501">
                  <c:v>0.17636742150000001</c:v>
                </c:pt>
                <c:pt idx="7502">
                  <c:v>0.17636698479999999</c:v>
                </c:pt>
                <c:pt idx="7503">
                  <c:v>0.17636654769999999</c:v>
                </c:pt>
                <c:pt idx="7504">
                  <c:v>0.17636611129999999</c:v>
                </c:pt>
                <c:pt idx="7505">
                  <c:v>0.176365675</c:v>
                </c:pt>
                <c:pt idx="7506">
                  <c:v>0.17636523879999999</c:v>
                </c:pt>
                <c:pt idx="7507">
                  <c:v>0.17636480269999999</c:v>
                </c:pt>
                <c:pt idx="7508">
                  <c:v>0.17636436680000001</c:v>
                </c:pt>
                <c:pt idx="7509">
                  <c:v>0.1763639316</c:v>
                </c:pt>
                <c:pt idx="7510">
                  <c:v>0.17636349749999999</c:v>
                </c:pt>
                <c:pt idx="7511">
                  <c:v>0.17636306339999999</c:v>
                </c:pt>
                <c:pt idx="7512">
                  <c:v>0.1763626298</c:v>
                </c:pt>
                <c:pt idx="7513">
                  <c:v>0.1763621964</c:v>
                </c:pt>
                <c:pt idx="7514">
                  <c:v>0.17636176249999999</c:v>
                </c:pt>
                <c:pt idx="7515">
                  <c:v>0.1763613292</c:v>
                </c:pt>
                <c:pt idx="7516">
                  <c:v>0.1763608954</c:v>
                </c:pt>
                <c:pt idx="7517">
                  <c:v>0.1763604611</c:v>
                </c:pt>
                <c:pt idx="7518">
                  <c:v>0.17636002640000001</c:v>
                </c:pt>
                <c:pt idx="7519">
                  <c:v>0.1763595912</c:v>
                </c:pt>
                <c:pt idx="7520">
                  <c:v>0.17635915569999999</c:v>
                </c:pt>
                <c:pt idx="7521">
                  <c:v>0.17635872080000001</c:v>
                </c:pt>
                <c:pt idx="7522">
                  <c:v>0.17635828549999999</c:v>
                </c:pt>
                <c:pt idx="7523">
                  <c:v>0.17635785079999999</c:v>
                </c:pt>
                <c:pt idx="7524">
                  <c:v>0.17635741599999999</c:v>
                </c:pt>
                <c:pt idx="7525">
                  <c:v>0.17635698120000001</c:v>
                </c:pt>
                <c:pt idx="7526">
                  <c:v>0.17635654719999999</c:v>
                </c:pt>
                <c:pt idx="7527">
                  <c:v>0.17635611309999999</c:v>
                </c:pt>
                <c:pt idx="7528">
                  <c:v>0.1763556802</c:v>
                </c:pt>
                <c:pt idx="7529">
                  <c:v>0.1763552474</c:v>
                </c:pt>
                <c:pt idx="7530">
                  <c:v>0.1763548147</c:v>
                </c:pt>
                <c:pt idx="7531">
                  <c:v>0.17635438240000001</c:v>
                </c:pt>
                <c:pt idx="7532">
                  <c:v>0.17635394939999999</c:v>
                </c:pt>
                <c:pt idx="7533">
                  <c:v>0.17635351699999999</c:v>
                </c:pt>
                <c:pt idx="7534">
                  <c:v>0.1763530848</c:v>
                </c:pt>
                <c:pt idx="7535">
                  <c:v>0.17635265159999999</c:v>
                </c:pt>
                <c:pt idx="7536">
                  <c:v>0.17635221879999999</c:v>
                </c:pt>
                <c:pt idx="7537">
                  <c:v>0.17635178530000001</c:v>
                </c:pt>
                <c:pt idx="7538">
                  <c:v>0.17635135139999999</c:v>
                </c:pt>
                <c:pt idx="7539">
                  <c:v>0.17635091759999999</c:v>
                </c:pt>
                <c:pt idx="7540">
                  <c:v>0.17635048389999999</c:v>
                </c:pt>
                <c:pt idx="7541">
                  <c:v>0.17635005049999999</c:v>
                </c:pt>
                <c:pt idx="7542">
                  <c:v>0.17634961709999999</c:v>
                </c:pt>
                <c:pt idx="7543">
                  <c:v>0.17634918350000001</c:v>
                </c:pt>
                <c:pt idx="7544">
                  <c:v>0.17634875089999999</c:v>
                </c:pt>
                <c:pt idx="7545">
                  <c:v>0.17634831840000001</c:v>
                </c:pt>
                <c:pt idx="7546">
                  <c:v>0.17634788709999999</c:v>
                </c:pt>
                <c:pt idx="7547">
                  <c:v>0.17634745760000001</c:v>
                </c:pt>
                <c:pt idx="7548">
                  <c:v>0.17634702839999999</c:v>
                </c:pt>
                <c:pt idx="7549">
                  <c:v>0.17634659990000001</c:v>
                </c:pt>
                <c:pt idx="7550">
                  <c:v>0.176346172</c:v>
                </c:pt>
                <c:pt idx="7551">
                  <c:v>0.17634574380000001</c:v>
                </c:pt>
                <c:pt idx="7552">
                  <c:v>0.17634531510000001</c:v>
                </c:pt>
                <c:pt idx="7553">
                  <c:v>0.17634488609999999</c:v>
                </c:pt>
                <c:pt idx="7554">
                  <c:v>0.17634445700000001</c:v>
                </c:pt>
                <c:pt idx="7555">
                  <c:v>0.17634402790000001</c:v>
                </c:pt>
                <c:pt idx="7556">
                  <c:v>0.1763435985</c:v>
                </c:pt>
                <c:pt idx="7557">
                  <c:v>0.17634316929999999</c:v>
                </c:pt>
                <c:pt idx="7558">
                  <c:v>0.1763427404</c:v>
                </c:pt>
                <c:pt idx="7559">
                  <c:v>0.17634231140000001</c:v>
                </c:pt>
                <c:pt idx="7560">
                  <c:v>0.17634188179999999</c:v>
                </c:pt>
                <c:pt idx="7561">
                  <c:v>0.17634145230000001</c:v>
                </c:pt>
                <c:pt idx="7562">
                  <c:v>0.17634102330000001</c:v>
                </c:pt>
                <c:pt idx="7563">
                  <c:v>0.1763405945</c:v>
                </c:pt>
                <c:pt idx="7564">
                  <c:v>0.17634016629999999</c:v>
                </c:pt>
                <c:pt idx="7565">
                  <c:v>0.176339738</c:v>
                </c:pt>
                <c:pt idx="7566">
                  <c:v>0.17633930989999999</c:v>
                </c:pt>
                <c:pt idx="7567">
                  <c:v>0.17633888170000001</c:v>
                </c:pt>
                <c:pt idx="7568">
                  <c:v>0.1763384539</c:v>
                </c:pt>
                <c:pt idx="7569">
                  <c:v>0.1763380259</c:v>
                </c:pt>
                <c:pt idx="7570">
                  <c:v>0.17633759839999999</c:v>
                </c:pt>
                <c:pt idx="7571">
                  <c:v>0.1763371711</c:v>
                </c:pt>
                <c:pt idx="7572">
                  <c:v>0.17633674360000001</c:v>
                </c:pt>
                <c:pt idx="7573">
                  <c:v>0.1763363167</c:v>
                </c:pt>
                <c:pt idx="7574">
                  <c:v>0.17633588929999999</c:v>
                </c:pt>
                <c:pt idx="7575">
                  <c:v>0.17633546180000001</c:v>
                </c:pt>
                <c:pt idx="7576">
                  <c:v>0.1763350343</c:v>
                </c:pt>
                <c:pt idx="7577">
                  <c:v>0.17633460679999999</c:v>
                </c:pt>
                <c:pt idx="7578">
                  <c:v>0.17633417970000001</c:v>
                </c:pt>
                <c:pt idx="7579">
                  <c:v>0.1763337526</c:v>
                </c:pt>
                <c:pt idx="7580">
                  <c:v>0.17633332539999999</c:v>
                </c:pt>
                <c:pt idx="7581">
                  <c:v>0.1763328991</c:v>
                </c:pt>
                <c:pt idx="7582">
                  <c:v>0.1763324728</c:v>
                </c:pt>
                <c:pt idx="7583">
                  <c:v>0.17633204669999999</c:v>
                </c:pt>
                <c:pt idx="7584">
                  <c:v>0.17633162159999999</c:v>
                </c:pt>
                <c:pt idx="7585">
                  <c:v>0.17633119689999999</c:v>
                </c:pt>
                <c:pt idx="7586">
                  <c:v>0.17633077250000001</c:v>
                </c:pt>
                <c:pt idx="7587">
                  <c:v>0.1763303484</c:v>
                </c:pt>
                <c:pt idx="7588">
                  <c:v>0.1763299243</c:v>
                </c:pt>
                <c:pt idx="7589">
                  <c:v>0.17632950089999999</c:v>
                </c:pt>
                <c:pt idx="7590">
                  <c:v>0.1763285913</c:v>
                </c:pt>
                <c:pt idx="7591">
                  <c:v>0.1763281766</c:v>
                </c:pt>
                <c:pt idx="7592">
                  <c:v>0.17632776219999999</c:v>
                </c:pt>
                <c:pt idx="7593">
                  <c:v>0.1763273471</c:v>
                </c:pt>
                <c:pt idx="7594">
                  <c:v>0.17632693250000001</c:v>
                </c:pt>
                <c:pt idx="7595">
                  <c:v>0.17632651799999999</c:v>
                </c:pt>
                <c:pt idx="7596">
                  <c:v>0.1763261032</c:v>
                </c:pt>
                <c:pt idx="7597">
                  <c:v>0.17632568879999999</c:v>
                </c:pt>
                <c:pt idx="7598">
                  <c:v>0.17632527410000001</c:v>
                </c:pt>
                <c:pt idx="7599">
                  <c:v>0.17632486010000001</c:v>
                </c:pt>
                <c:pt idx="7600">
                  <c:v>0.176324446</c:v>
                </c:pt>
                <c:pt idx="7601">
                  <c:v>0.17632403169999999</c:v>
                </c:pt>
                <c:pt idx="7602">
                  <c:v>0.17632361799999999</c:v>
                </c:pt>
                <c:pt idx="7603">
                  <c:v>0.17632320360000001</c:v>
                </c:pt>
                <c:pt idx="7604">
                  <c:v>0.1763227892</c:v>
                </c:pt>
                <c:pt idx="7605">
                  <c:v>0.176322375</c:v>
                </c:pt>
                <c:pt idx="7606">
                  <c:v>0.17632196040000001</c:v>
                </c:pt>
                <c:pt idx="7607">
                  <c:v>0.17632154650000001</c:v>
                </c:pt>
                <c:pt idx="7608">
                  <c:v>0.17632113269999999</c:v>
                </c:pt>
                <c:pt idx="7609">
                  <c:v>0.1763207182</c:v>
                </c:pt>
                <c:pt idx="7610">
                  <c:v>0.17632030470000001</c:v>
                </c:pt>
                <c:pt idx="7611">
                  <c:v>0.1763198909</c:v>
                </c:pt>
                <c:pt idx="7612">
                  <c:v>0.17631947689999999</c:v>
                </c:pt>
                <c:pt idx="7613">
                  <c:v>0.176319062</c:v>
                </c:pt>
                <c:pt idx="7614">
                  <c:v>0.1763186464</c:v>
                </c:pt>
                <c:pt idx="7615">
                  <c:v>0.17631823160000001</c:v>
                </c:pt>
                <c:pt idx="7616">
                  <c:v>0.17631781669999999</c:v>
                </c:pt>
                <c:pt idx="7617">
                  <c:v>0.17631740209999999</c:v>
                </c:pt>
                <c:pt idx="7618">
                  <c:v>0.17631698809999999</c:v>
                </c:pt>
                <c:pt idx="7619">
                  <c:v>0.17631657470000001</c:v>
                </c:pt>
                <c:pt idx="7620">
                  <c:v>0.1763161614</c:v>
                </c:pt>
                <c:pt idx="7621">
                  <c:v>0.17631574859999999</c:v>
                </c:pt>
                <c:pt idx="7622">
                  <c:v>0.17631533620000001</c:v>
                </c:pt>
                <c:pt idx="7623">
                  <c:v>0.1763149242</c:v>
                </c:pt>
                <c:pt idx="7624">
                  <c:v>0.1763145119</c:v>
                </c:pt>
                <c:pt idx="7625">
                  <c:v>0.1763140996</c:v>
                </c:pt>
                <c:pt idx="7626">
                  <c:v>0.17631368750000001</c:v>
                </c:pt>
                <c:pt idx="7627">
                  <c:v>0.1763132758</c:v>
                </c:pt>
                <c:pt idx="7628">
                  <c:v>0.1763128645</c:v>
                </c:pt>
                <c:pt idx="7629">
                  <c:v>0.1763124526</c:v>
                </c:pt>
                <c:pt idx="7630">
                  <c:v>0.17631204089999999</c:v>
                </c:pt>
                <c:pt idx="7631">
                  <c:v>0.17631162910000001</c:v>
                </c:pt>
                <c:pt idx="7632">
                  <c:v>0.17631121699999999</c:v>
                </c:pt>
                <c:pt idx="7633">
                  <c:v>0.17631080530000001</c:v>
                </c:pt>
                <c:pt idx="7634">
                  <c:v>0.17631039409999999</c:v>
                </c:pt>
                <c:pt idx="7635">
                  <c:v>0.1763099823</c:v>
                </c:pt>
                <c:pt idx="7636">
                  <c:v>0.17630957089999999</c:v>
                </c:pt>
                <c:pt idx="7637">
                  <c:v>0.17630915990000001</c:v>
                </c:pt>
                <c:pt idx="7638">
                  <c:v>0.17630874839999999</c:v>
                </c:pt>
                <c:pt idx="7639">
                  <c:v>0.1763083369</c:v>
                </c:pt>
                <c:pt idx="7640">
                  <c:v>0.176307925</c:v>
                </c:pt>
                <c:pt idx="7641">
                  <c:v>0.17630751259999999</c:v>
                </c:pt>
                <c:pt idx="7642">
                  <c:v>0.1763071007</c:v>
                </c:pt>
                <c:pt idx="7643">
                  <c:v>0.17630668890000001</c:v>
                </c:pt>
                <c:pt idx="7644">
                  <c:v>0.17630627800000001</c:v>
                </c:pt>
                <c:pt idx="7645">
                  <c:v>0.17630586749999999</c:v>
                </c:pt>
                <c:pt idx="7646">
                  <c:v>0.17630545719999999</c:v>
                </c:pt>
                <c:pt idx="7647">
                  <c:v>0.17630504629999999</c:v>
                </c:pt>
                <c:pt idx="7648">
                  <c:v>0.17630463569999999</c:v>
                </c:pt>
                <c:pt idx="7649">
                  <c:v>0.17630422570000001</c:v>
                </c:pt>
                <c:pt idx="7650">
                  <c:v>0.17630381580000001</c:v>
                </c:pt>
                <c:pt idx="7651">
                  <c:v>0.17630340620000001</c:v>
                </c:pt>
                <c:pt idx="7652">
                  <c:v>0.17630299629999999</c:v>
                </c:pt>
                <c:pt idx="7653">
                  <c:v>0.1763025862</c:v>
                </c:pt>
                <c:pt idx="7654">
                  <c:v>0.176302177</c:v>
                </c:pt>
                <c:pt idx="7655">
                  <c:v>0.17630176789999999</c:v>
                </c:pt>
                <c:pt idx="7656">
                  <c:v>0.17630135860000001</c:v>
                </c:pt>
                <c:pt idx="7657">
                  <c:v>0.1763009499</c:v>
                </c:pt>
                <c:pt idx="7658">
                  <c:v>0.1763005409</c:v>
                </c:pt>
                <c:pt idx="7659">
                  <c:v>0.17630013210000001</c:v>
                </c:pt>
                <c:pt idx="7660">
                  <c:v>0.1762997241</c:v>
                </c:pt>
                <c:pt idx="7661">
                  <c:v>0.17629931660000001</c:v>
                </c:pt>
                <c:pt idx="7662">
                  <c:v>0.17629890919999999</c:v>
                </c:pt>
                <c:pt idx="7663">
                  <c:v>0.176298502</c:v>
                </c:pt>
                <c:pt idx="7664">
                  <c:v>0.17629809420000001</c:v>
                </c:pt>
                <c:pt idx="7665">
                  <c:v>0.17629768740000001</c:v>
                </c:pt>
                <c:pt idx="7666">
                  <c:v>0.17629728059999999</c:v>
                </c:pt>
                <c:pt idx="7667">
                  <c:v>0.17629687399999999</c:v>
                </c:pt>
                <c:pt idx="7668">
                  <c:v>0.17629646809999999</c:v>
                </c:pt>
                <c:pt idx="7669">
                  <c:v>0.176296062</c:v>
                </c:pt>
                <c:pt idx="7670">
                  <c:v>0.17629565620000001</c:v>
                </c:pt>
                <c:pt idx="7671">
                  <c:v>0.1762952505</c:v>
                </c:pt>
                <c:pt idx="7672">
                  <c:v>0.17629484449999999</c:v>
                </c:pt>
                <c:pt idx="7673">
                  <c:v>0.176294439</c:v>
                </c:pt>
                <c:pt idx="7674">
                  <c:v>0.1762940338</c:v>
                </c:pt>
                <c:pt idx="7675">
                  <c:v>0.17629362900000001</c:v>
                </c:pt>
                <c:pt idx="7676">
                  <c:v>0.176293225</c:v>
                </c:pt>
                <c:pt idx="7677">
                  <c:v>0.17629282169999999</c:v>
                </c:pt>
                <c:pt idx="7678">
                  <c:v>0.17629241900000001</c:v>
                </c:pt>
                <c:pt idx="7679">
                  <c:v>0.17629201629999999</c:v>
                </c:pt>
                <c:pt idx="7680">
                  <c:v>0.17629161290000001</c:v>
                </c:pt>
                <c:pt idx="7681">
                  <c:v>0.1762912096</c:v>
                </c:pt>
                <c:pt idx="7682">
                  <c:v>0.17629080599999999</c:v>
                </c:pt>
                <c:pt idx="7683">
                  <c:v>0.17629040260000001</c:v>
                </c:pt>
                <c:pt idx="7684">
                  <c:v>0.17628999940000001</c:v>
                </c:pt>
                <c:pt idx="7685">
                  <c:v>0.17628959690000001</c:v>
                </c:pt>
                <c:pt idx="7686">
                  <c:v>0.17628919570000001</c:v>
                </c:pt>
                <c:pt idx="7687">
                  <c:v>0.17628879350000001</c:v>
                </c:pt>
                <c:pt idx="7688">
                  <c:v>0.17628839139999999</c:v>
                </c:pt>
                <c:pt idx="7689">
                  <c:v>0.1762879893</c:v>
                </c:pt>
                <c:pt idx="7690">
                  <c:v>0.17628711120000001</c:v>
                </c:pt>
                <c:pt idx="7691">
                  <c:v>0.17628671909999999</c:v>
                </c:pt>
                <c:pt idx="7692">
                  <c:v>0.17628632699999999</c:v>
                </c:pt>
                <c:pt idx="7693">
                  <c:v>0.1762859353</c:v>
                </c:pt>
                <c:pt idx="7694">
                  <c:v>0.17628554460000001</c:v>
                </c:pt>
                <c:pt idx="7695">
                  <c:v>0.17628515340000001</c:v>
                </c:pt>
                <c:pt idx="7696">
                  <c:v>0.1762847615</c:v>
                </c:pt>
                <c:pt idx="7697">
                  <c:v>0.1762843694</c:v>
                </c:pt>
                <c:pt idx="7698">
                  <c:v>0.1762839769</c:v>
                </c:pt>
                <c:pt idx="7699">
                  <c:v>0.17628358420000001</c:v>
                </c:pt>
                <c:pt idx="7700">
                  <c:v>0.17628319210000001</c:v>
                </c:pt>
                <c:pt idx="7701">
                  <c:v>0.1762827995</c:v>
                </c:pt>
                <c:pt idx="7702">
                  <c:v>0.17628240749999999</c:v>
                </c:pt>
                <c:pt idx="7703">
                  <c:v>0.17628201560000001</c:v>
                </c:pt>
                <c:pt idx="7704">
                  <c:v>0.17628162350000001</c:v>
                </c:pt>
                <c:pt idx="7705">
                  <c:v>0.17628123079999999</c:v>
                </c:pt>
                <c:pt idx="7706">
                  <c:v>0.1762808367</c:v>
                </c:pt>
                <c:pt idx="7707">
                  <c:v>0.1762804429</c:v>
                </c:pt>
                <c:pt idx="7708">
                  <c:v>0.1762800487</c:v>
                </c:pt>
                <c:pt idx="7709">
                  <c:v>0.17627965500000001</c:v>
                </c:pt>
                <c:pt idx="7710">
                  <c:v>0.1762792621</c:v>
                </c:pt>
                <c:pt idx="7711">
                  <c:v>0.17627886949999999</c:v>
                </c:pt>
                <c:pt idx="7712">
                  <c:v>0.17627847699999999</c:v>
                </c:pt>
                <c:pt idx="7713">
                  <c:v>0.1762780843</c:v>
                </c:pt>
                <c:pt idx="7714">
                  <c:v>0.17627769160000001</c:v>
                </c:pt>
                <c:pt idx="7715">
                  <c:v>0.1762772987</c:v>
                </c:pt>
                <c:pt idx="7716">
                  <c:v>0.17627690609999999</c:v>
                </c:pt>
                <c:pt idx="7717">
                  <c:v>0.1762765131</c:v>
                </c:pt>
                <c:pt idx="7718">
                  <c:v>0.17627612030000001</c:v>
                </c:pt>
                <c:pt idx="7719">
                  <c:v>0.17627572759999999</c:v>
                </c:pt>
                <c:pt idx="7720">
                  <c:v>0.17627533540000001</c:v>
                </c:pt>
                <c:pt idx="7721">
                  <c:v>0.17627494299999999</c:v>
                </c:pt>
                <c:pt idx="7722">
                  <c:v>0.17627455040000001</c:v>
                </c:pt>
                <c:pt idx="7723">
                  <c:v>0.17627415790000001</c:v>
                </c:pt>
                <c:pt idx="7724">
                  <c:v>0.17627376459999999</c:v>
                </c:pt>
                <c:pt idx="7725">
                  <c:v>0.17627337160000001</c:v>
                </c:pt>
                <c:pt idx="7726">
                  <c:v>0.17627297959999999</c:v>
                </c:pt>
                <c:pt idx="7727">
                  <c:v>0.1762725876</c:v>
                </c:pt>
                <c:pt idx="7728">
                  <c:v>0.17627219590000001</c:v>
                </c:pt>
                <c:pt idx="7729">
                  <c:v>0.17627180449999999</c:v>
                </c:pt>
                <c:pt idx="7730">
                  <c:v>0.1762714122</c:v>
                </c:pt>
                <c:pt idx="7731">
                  <c:v>0.17627102040000001</c:v>
                </c:pt>
                <c:pt idx="7732">
                  <c:v>0.1762706279</c:v>
                </c:pt>
                <c:pt idx="7733">
                  <c:v>0.1762702354</c:v>
                </c:pt>
                <c:pt idx="7734">
                  <c:v>0.17626984379999999</c:v>
                </c:pt>
                <c:pt idx="7735">
                  <c:v>0.17626945220000001</c:v>
                </c:pt>
                <c:pt idx="7736">
                  <c:v>0.17626906049999999</c:v>
                </c:pt>
                <c:pt idx="7737">
                  <c:v>0.1762686688</c:v>
                </c:pt>
                <c:pt idx="7738">
                  <c:v>0.176268277</c:v>
                </c:pt>
                <c:pt idx="7739">
                  <c:v>0.17626788569999999</c:v>
                </c:pt>
                <c:pt idx="7740">
                  <c:v>0.1762674937</c:v>
                </c:pt>
                <c:pt idx="7741">
                  <c:v>0.1762671019</c:v>
                </c:pt>
                <c:pt idx="7742">
                  <c:v>0.1762667104</c:v>
                </c:pt>
                <c:pt idx="7743">
                  <c:v>0.17626631849999999</c:v>
                </c:pt>
                <c:pt idx="7744">
                  <c:v>0.17626592730000001</c:v>
                </c:pt>
                <c:pt idx="7745">
                  <c:v>0.176265536</c:v>
                </c:pt>
                <c:pt idx="7746">
                  <c:v>0.17626514600000001</c:v>
                </c:pt>
                <c:pt idx="7747">
                  <c:v>0.1762647561</c:v>
                </c:pt>
                <c:pt idx="7748">
                  <c:v>0.17626436619999999</c:v>
                </c:pt>
                <c:pt idx="7749">
                  <c:v>0.1762639765</c:v>
                </c:pt>
                <c:pt idx="7750">
                  <c:v>0.17626358719999999</c:v>
                </c:pt>
                <c:pt idx="7751">
                  <c:v>0.17626319770000001</c:v>
                </c:pt>
                <c:pt idx="7752">
                  <c:v>0.17626280890000001</c:v>
                </c:pt>
                <c:pt idx="7753">
                  <c:v>0.17626241979999999</c:v>
                </c:pt>
                <c:pt idx="7754">
                  <c:v>0.17626203069999999</c:v>
                </c:pt>
                <c:pt idx="7755">
                  <c:v>0.17626164229999999</c:v>
                </c:pt>
                <c:pt idx="7756">
                  <c:v>0.17626125370000001</c:v>
                </c:pt>
                <c:pt idx="7757">
                  <c:v>0.17626086590000001</c:v>
                </c:pt>
                <c:pt idx="7758">
                  <c:v>0.1762604777</c:v>
                </c:pt>
                <c:pt idx="7759">
                  <c:v>0.1762600892</c:v>
                </c:pt>
                <c:pt idx="7760">
                  <c:v>0.1762597018</c:v>
                </c:pt>
                <c:pt idx="7761">
                  <c:v>0.17625931419999999</c:v>
                </c:pt>
                <c:pt idx="7762">
                  <c:v>0.17625892639999999</c:v>
                </c:pt>
                <c:pt idx="7763">
                  <c:v>0.1762585388</c:v>
                </c:pt>
                <c:pt idx="7764">
                  <c:v>0.17625815180000001</c:v>
                </c:pt>
                <c:pt idx="7765">
                  <c:v>0.17625776530000001</c:v>
                </c:pt>
                <c:pt idx="7766">
                  <c:v>0.17625737829999999</c:v>
                </c:pt>
                <c:pt idx="7767">
                  <c:v>0.17625699180000001</c:v>
                </c:pt>
                <c:pt idx="7768">
                  <c:v>0.17625660500000001</c:v>
                </c:pt>
                <c:pt idx="7769">
                  <c:v>0.1762562188</c:v>
                </c:pt>
                <c:pt idx="7770">
                  <c:v>0.176255833</c:v>
                </c:pt>
                <c:pt idx="7771">
                  <c:v>0.17625544770000001</c:v>
                </c:pt>
                <c:pt idx="7772">
                  <c:v>0.1762550624</c:v>
                </c:pt>
                <c:pt idx="7773">
                  <c:v>0.17625467710000001</c:v>
                </c:pt>
                <c:pt idx="7774">
                  <c:v>0.17625429140000001</c:v>
                </c:pt>
                <c:pt idx="7775">
                  <c:v>0.17625390530000001</c:v>
                </c:pt>
                <c:pt idx="7776">
                  <c:v>0.17625351919999999</c:v>
                </c:pt>
                <c:pt idx="7777">
                  <c:v>0.17625313300000001</c:v>
                </c:pt>
                <c:pt idx="7778">
                  <c:v>0.1762527475</c:v>
                </c:pt>
                <c:pt idx="7779">
                  <c:v>0.17625236220000001</c:v>
                </c:pt>
                <c:pt idx="7780">
                  <c:v>0.1762519769</c:v>
                </c:pt>
                <c:pt idx="7781">
                  <c:v>0.1762515922</c:v>
                </c:pt>
                <c:pt idx="7782">
                  <c:v>0.17625120729999999</c:v>
                </c:pt>
                <c:pt idx="7783">
                  <c:v>0.1762508226</c:v>
                </c:pt>
                <c:pt idx="7784">
                  <c:v>0.1762504375</c:v>
                </c:pt>
                <c:pt idx="7785">
                  <c:v>0.17625005229999999</c:v>
                </c:pt>
                <c:pt idx="7786">
                  <c:v>0.17624966780000001</c:v>
                </c:pt>
                <c:pt idx="7787">
                  <c:v>0.17624928400000001</c:v>
                </c:pt>
                <c:pt idx="7788">
                  <c:v>0.17624890090000001</c:v>
                </c:pt>
                <c:pt idx="7789">
                  <c:v>0.1762485187</c:v>
                </c:pt>
                <c:pt idx="7790">
                  <c:v>0.17624772850000001</c:v>
                </c:pt>
                <c:pt idx="7791">
                  <c:v>0.17624735450000001</c:v>
                </c:pt>
                <c:pt idx="7792">
                  <c:v>0.17624698</c:v>
                </c:pt>
                <c:pt idx="7793">
                  <c:v>0.1762466053</c:v>
                </c:pt>
                <c:pt idx="7794">
                  <c:v>0.1762462313</c:v>
                </c:pt>
                <c:pt idx="7795">
                  <c:v>0.1762458573</c:v>
                </c:pt>
                <c:pt idx="7796">
                  <c:v>0.17624548340000001</c:v>
                </c:pt>
                <c:pt idx="7797">
                  <c:v>0.1762451102</c:v>
                </c:pt>
                <c:pt idx="7798">
                  <c:v>0.17624473730000001</c:v>
                </c:pt>
                <c:pt idx="7799">
                  <c:v>0.1762443645</c:v>
                </c:pt>
                <c:pt idx="7800">
                  <c:v>0.1762439911</c:v>
                </c:pt>
                <c:pt idx="7801">
                  <c:v>0.1762436178</c:v>
                </c:pt>
                <c:pt idx="7802">
                  <c:v>0.1762432448</c:v>
                </c:pt>
                <c:pt idx="7803">
                  <c:v>0.17624287180000001</c:v>
                </c:pt>
                <c:pt idx="7804">
                  <c:v>0.1762424994</c:v>
                </c:pt>
                <c:pt idx="7805">
                  <c:v>0.17624212759999999</c:v>
                </c:pt>
                <c:pt idx="7806">
                  <c:v>0.17624175619999999</c:v>
                </c:pt>
                <c:pt idx="7807">
                  <c:v>0.17624138510000001</c:v>
                </c:pt>
                <c:pt idx="7808">
                  <c:v>0.17624101319999999</c:v>
                </c:pt>
                <c:pt idx="7809">
                  <c:v>0.17624064119999999</c:v>
                </c:pt>
                <c:pt idx="7810">
                  <c:v>0.1762402686</c:v>
                </c:pt>
                <c:pt idx="7811">
                  <c:v>0.1762398959</c:v>
                </c:pt>
                <c:pt idx="7812">
                  <c:v>0.17623952379999999</c:v>
                </c:pt>
                <c:pt idx="7813">
                  <c:v>0.1762391516</c:v>
                </c:pt>
                <c:pt idx="7814">
                  <c:v>0.17623877939999999</c:v>
                </c:pt>
                <c:pt idx="7815">
                  <c:v>0.1762384072</c:v>
                </c:pt>
                <c:pt idx="7816">
                  <c:v>0.1762380342</c:v>
                </c:pt>
                <c:pt idx="7817">
                  <c:v>0.17623766160000001</c:v>
                </c:pt>
                <c:pt idx="7818">
                  <c:v>0.1762372881</c:v>
                </c:pt>
                <c:pt idx="7819">
                  <c:v>0.1762369137</c:v>
                </c:pt>
                <c:pt idx="7820">
                  <c:v>0.17623653980000001</c:v>
                </c:pt>
                <c:pt idx="7821">
                  <c:v>0.17623616580000001</c:v>
                </c:pt>
                <c:pt idx="7822">
                  <c:v>0.17623579189999999</c:v>
                </c:pt>
                <c:pt idx="7823">
                  <c:v>0.17623541910000001</c:v>
                </c:pt>
                <c:pt idx="7824">
                  <c:v>0.17623504649999999</c:v>
                </c:pt>
                <c:pt idx="7825">
                  <c:v>0.17623467379999999</c:v>
                </c:pt>
                <c:pt idx="7826">
                  <c:v>0.17623430130000001</c:v>
                </c:pt>
                <c:pt idx="7827">
                  <c:v>0.17623392860000001</c:v>
                </c:pt>
                <c:pt idx="7828">
                  <c:v>0.17623355609999999</c:v>
                </c:pt>
                <c:pt idx="7829">
                  <c:v>0.1762331842</c:v>
                </c:pt>
                <c:pt idx="7830">
                  <c:v>0.17623281220000001</c:v>
                </c:pt>
                <c:pt idx="7831">
                  <c:v>0.1762324405</c:v>
                </c:pt>
                <c:pt idx="7832">
                  <c:v>0.17623206869999999</c:v>
                </c:pt>
                <c:pt idx="7833">
                  <c:v>0.17623169750000001</c:v>
                </c:pt>
                <c:pt idx="7834">
                  <c:v>0.1762313264</c:v>
                </c:pt>
                <c:pt idx="7835">
                  <c:v>0.17623095520000001</c:v>
                </c:pt>
                <c:pt idx="7836">
                  <c:v>0.1762305841</c:v>
                </c:pt>
                <c:pt idx="7837">
                  <c:v>0.17623021320000001</c:v>
                </c:pt>
                <c:pt idx="7838">
                  <c:v>0.17622984229999999</c:v>
                </c:pt>
                <c:pt idx="7839">
                  <c:v>0.17622947150000001</c:v>
                </c:pt>
                <c:pt idx="7840">
                  <c:v>0.1762291007</c:v>
                </c:pt>
                <c:pt idx="7841">
                  <c:v>0.17622873050000001</c:v>
                </c:pt>
                <c:pt idx="7842">
                  <c:v>0.17622836</c:v>
                </c:pt>
                <c:pt idx="7843">
                  <c:v>0.1762279896</c:v>
                </c:pt>
                <c:pt idx="7844">
                  <c:v>0.17622761949999999</c:v>
                </c:pt>
                <c:pt idx="7845">
                  <c:v>0.1762272486</c:v>
                </c:pt>
                <c:pt idx="7846">
                  <c:v>0.1762268779</c:v>
                </c:pt>
                <c:pt idx="7847">
                  <c:v>0.1762265079</c:v>
                </c:pt>
                <c:pt idx="7848">
                  <c:v>0.176226138</c:v>
                </c:pt>
                <c:pt idx="7849">
                  <c:v>0.17622576849999999</c:v>
                </c:pt>
                <c:pt idx="7850">
                  <c:v>0.17622539879999999</c:v>
                </c:pt>
                <c:pt idx="7851">
                  <c:v>0.17622502919999999</c:v>
                </c:pt>
                <c:pt idx="7852">
                  <c:v>0.17622465970000001</c:v>
                </c:pt>
                <c:pt idx="7853">
                  <c:v>0.17622429000000001</c:v>
                </c:pt>
                <c:pt idx="7854">
                  <c:v>0.17622392079999999</c:v>
                </c:pt>
                <c:pt idx="7855">
                  <c:v>0.17622355179999999</c:v>
                </c:pt>
                <c:pt idx="7856">
                  <c:v>0.17622318270000001</c:v>
                </c:pt>
                <c:pt idx="7857">
                  <c:v>0.1762228133</c:v>
                </c:pt>
                <c:pt idx="7858">
                  <c:v>0.17622244349999999</c:v>
                </c:pt>
                <c:pt idx="7859">
                  <c:v>0.1762220732</c:v>
                </c:pt>
                <c:pt idx="7860">
                  <c:v>0.17622170300000001</c:v>
                </c:pt>
                <c:pt idx="7861">
                  <c:v>0.17622133240000001</c:v>
                </c:pt>
                <c:pt idx="7862">
                  <c:v>0.17622096209999999</c:v>
                </c:pt>
                <c:pt idx="7863">
                  <c:v>0.17622059209999999</c:v>
                </c:pt>
                <c:pt idx="7864">
                  <c:v>0.1762202225</c:v>
                </c:pt>
                <c:pt idx="7865">
                  <c:v>0.1762198536</c:v>
                </c:pt>
                <c:pt idx="7866">
                  <c:v>0.17621948530000001</c:v>
                </c:pt>
                <c:pt idx="7867">
                  <c:v>0.17621911730000001</c:v>
                </c:pt>
                <c:pt idx="7868">
                  <c:v>0.17621874949999999</c:v>
                </c:pt>
                <c:pt idx="7869">
                  <c:v>0.17621838100000001</c:v>
                </c:pt>
                <c:pt idx="7870">
                  <c:v>0.17621801279999999</c:v>
                </c:pt>
                <c:pt idx="7871">
                  <c:v>0.1762176446</c:v>
                </c:pt>
                <c:pt idx="7872">
                  <c:v>0.17621727649999999</c:v>
                </c:pt>
                <c:pt idx="7873">
                  <c:v>0.176216909</c:v>
                </c:pt>
                <c:pt idx="7874">
                  <c:v>0.1762165413</c:v>
                </c:pt>
                <c:pt idx="7875">
                  <c:v>0.17621617480000001</c:v>
                </c:pt>
                <c:pt idx="7876">
                  <c:v>0.176215808</c:v>
                </c:pt>
                <c:pt idx="7877">
                  <c:v>0.17621544019999999</c:v>
                </c:pt>
                <c:pt idx="7878">
                  <c:v>0.17621507280000001</c:v>
                </c:pt>
                <c:pt idx="7879">
                  <c:v>0.17621470450000001</c:v>
                </c:pt>
                <c:pt idx="7880">
                  <c:v>0.17621433580000001</c:v>
                </c:pt>
                <c:pt idx="7881">
                  <c:v>0.17621396780000001</c:v>
                </c:pt>
                <c:pt idx="7882">
                  <c:v>0.17621359980000001</c:v>
                </c:pt>
                <c:pt idx="7883">
                  <c:v>0.17621323310000001</c:v>
                </c:pt>
                <c:pt idx="7884">
                  <c:v>0.17621286650000001</c:v>
                </c:pt>
                <c:pt idx="7885">
                  <c:v>0.17621249880000001</c:v>
                </c:pt>
                <c:pt idx="7886">
                  <c:v>0.17621213159999999</c:v>
                </c:pt>
                <c:pt idx="7887">
                  <c:v>0.1762117634</c:v>
                </c:pt>
                <c:pt idx="7888">
                  <c:v>0.17621139490000001</c:v>
                </c:pt>
                <c:pt idx="7889">
                  <c:v>0.17621102720000001</c:v>
                </c:pt>
                <c:pt idx="7890">
                  <c:v>0.1762101307</c:v>
                </c:pt>
                <c:pt idx="7891">
                  <c:v>0.1762097738</c:v>
                </c:pt>
                <c:pt idx="7892">
                  <c:v>0.17620941709999999</c:v>
                </c:pt>
                <c:pt idx="7893">
                  <c:v>0.17620906059999999</c:v>
                </c:pt>
                <c:pt idx="7894">
                  <c:v>0.17620870420000001</c:v>
                </c:pt>
                <c:pt idx="7895">
                  <c:v>0.17620834760000001</c:v>
                </c:pt>
                <c:pt idx="7896">
                  <c:v>0.17620799079999999</c:v>
                </c:pt>
                <c:pt idx="7897">
                  <c:v>0.17620763349999999</c:v>
                </c:pt>
                <c:pt idx="7898">
                  <c:v>0.1762072767</c:v>
                </c:pt>
                <c:pt idx="7899">
                  <c:v>0.17620692060000001</c:v>
                </c:pt>
                <c:pt idx="7900">
                  <c:v>0.17620656470000001</c:v>
                </c:pt>
                <c:pt idx="7901">
                  <c:v>0.17620620870000001</c:v>
                </c:pt>
                <c:pt idx="7902">
                  <c:v>0.17620585250000001</c:v>
                </c:pt>
                <c:pt idx="7903">
                  <c:v>0.17620549569999999</c:v>
                </c:pt>
                <c:pt idx="7904">
                  <c:v>0.17620513870000001</c:v>
                </c:pt>
                <c:pt idx="7905">
                  <c:v>0.17620478119999999</c:v>
                </c:pt>
                <c:pt idx="7906">
                  <c:v>0.17620442389999999</c:v>
                </c:pt>
                <c:pt idx="7907">
                  <c:v>0.17620406729999999</c:v>
                </c:pt>
                <c:pt idx="7908">
                  <c:v>0.17620371039999999</c:v>
                </c:pt>
                <c:pt idx="7909">
                  <c:v>0.1762033539</c:v>
                </c:pt>
                <c:pt idx="7910">
                  <c:v>0.17620299789999999</c:v>
                </c:pt>
                <c:pt idx="7911">
                  <c:v>0.1762026418</c:v>
                </c:pt>
                <c:pt idx="7912">
                  <c:v>0.1762022858</c:v>
                </c:pt>
                <c:pt idx="7913">
                  <c:v>0.17620193000000001</c:v>
                </c:pt>
                <c:pt idx="7914">
                  <c:v>0.17620157440000001</c:v>
                </c:pt>
                <c:pt idx="7915">
                  <c:v>0.1762012194</c:v>
                </c:pt>
                <c:pt idx="7916">
                  <c:v>0.1762008638</c:v>
                </c:pt>
                <c:pt idx="7917">
                  <c:v>0.17620050800000001</c:v>
                </c:pt>
                <c:pt idx="7918">
                  <c:v>0.176200152</c:v>
                </c:pt>
                <c:pt idx="7919">
                  <c:v>0.1761997958</c:v>
                </c:pt>
                <c:pt idx="7920">
                  <c:v>0.1761994399</c:v>
                </c:pt>
                <c:pt idx="7921">
                  <c:v>0.17619908400000001</c:v>
                </c:pt>
                <c:pt idx="7922">
                  <c:v>0.17619872810000001</c:v>
                </c:pt>
                <c:pt idx="7923">
                  <c:v>0.17619837269999999</c:v>
                </c:pt>
                <c:pt idx="7924">
                  <c:v>0.1761980175</c:v>
                </c:pt>
                <c:pt idx="7925">
                  <c:v>0.17619766340000001</c:v>
                </c:pt>
                <c:pt idx="7926">
                  <c:v>0.17619730980000001</c:v>
                </c:pt>
                <c:pt idx="7927">
                  <c:v>0.1761969565</c:v>
                </c:pt>
                <c:pt idx="7928">
                  <c:v>0.17619660349999999</c:v>
                </c:pt>
                <c:pt idx="7929">
                  <c:v>0.17619625059999999</c:v>
                </c:pt>
                <c:pt idx="7930">
                  <c:v>0.1761958978</c:v>
                </c:pt>
                <c:pt idx="7931">
                  <c:v>0.17619554570000001</c:v>
                </c:pt>
                <c:pt idx="7932">
                  <c:v>0.17619519389999999</c:v>
                </c:pt>
                <c:pt idx="7933">
                  <c:v>0.17619484229999999</c:v>
                </c:pt>
                <c:pt idx="7934">
                  <c:v>0.1761944905</c:v>
                </c:pt>
                <c:pt idx="7935">
                  <c:v>0.17619413889999999</c:v>
                </c:pt>
                <c:pt idx="7936">
                  <c:v>0.17619378799999999</c:v>
                </c:pt>
                <c:pt idx="7937">
                  <c:v>0.17619343700000001</c:v>
                </c:pt>
                <c:pt idx="7938">
                  <c:v>0.176193086</c:v>
                </c:pt>
                <c:pt idx="7939">
                  <c:v>0.17619273520000001</c:v>
                </c:pt>
                <c:pt idx="7940">
                  <c:v>0.17619238340000001</c:v>
                </c:pt>
                <c:pt idx="7941">
                  <c:v>0.17619203219999999</c:v>
                </c:pt>
                <c:pt idx="7942">
                  <c:v>0.17619168099999999</c:v>
                </c:pt>
                <c:pt idx="7943">
                  <c:v>0.1761913303</c:v>
                </c:pt>
                <c:pt idx="7944">
                  <c:v>0.17619098020000001</c:v>
                </c:pt>
                <c:pt idx="7945">
                  <c:v>0.1761906305</c:v>
                </c:pt>
                <c:pt idx="7946">
                  <c:v>0.1761902809</c:v>
                </c:pt>
                <c:pt idx="7947">
                  <c:v>0.1761899317</c:v>
                </c:pt>
                <c:pt idx="7948">
                  <c:v>0.1761895825</c:v>
                </c:pt>
                <c:pt idx="7949">
                  <c:v>0.17618923319999999</c:v>
                </c:pt>
                <c:pt idx="7950">
                  <c:v>0.17618888390000001</c:v>
                </c:pt>
                <c:pt idx="7951">
                  <c:v>0.17618853409999999</c:v>
                </c:pt>
                <c:pt idx="7952">
                  <c:v>0.17618818429999999</c:v>
                </c:pt>
                <c:pt idx="7953">
                  <c:v>0.17618783469999999</c:v>
                </c:pt>
                <c:pt idx="7954">
                  <c:v>0.17618748510000001</c:v>
                </c:pt>
                <c:pt idx="7955">
                  <c:v>0.17618713629999999</c:v>
                </c:pt>
                <c:pt idx="7956">
                  <c:v>0.17618678760000001</c:v>
                </c:pt>
                <c:pt idx="7957">
                  <c:v>0.17618643919999999</c:v>
                </c:pt>
                <c:pt idx="7958">
                  <c:v>0.17618608960000001</c:v>
                </c:pt>
                <c:pt idx="7959">
                  <c:v>0.1761857402</c:v>
                </c:pt>
                <c:pt idx="7960">
                  <c:v>0.17618539080000001</c:v>
                </c:pt>
                <c:pt idx="7961">
                  <c:v>0.17618504139999999</c:v>
                </c:pt>
                <c:pt idx="7962">
                  <c:v>0.1761846926</c:v>
                </c:pt>
                <c:pt idx="7963">
                  <c:v>0.17618434399999999</c:v>
                </c:pt>
                <c:pt idx="7964">
                  <c:v>0.1761839956</c:v>
                </c:pt>
                <c:pt idx="7965">
                  <c:v>0.17618364759999999</c:v>
                </c:pt>
                <c:pt idx="7966">
                  <c:v>0.17618329960000001</c:v>
                </c:pt>
                <c:pt idx="7967">
                  <c:v>0.17618295179999999</c:v>
                </c:pt>
                <c:pt idx="7968">
                  <c:v>0.17618260390000001</c:v>
                </c:pt>
                <c:pt idx="7969">
                  <c:v>0.1761822556</c:v>
                </c:pt>
                <c:pt idx="7970">
                  <c:v>0.17618190819999999</c:v>
                </c:pt>
                <c:pt idx="7971">
                  <c:v>0.17618156109999999</c:v>
                </c:pt>
                <c:pt idx="7972">
                  <c:v>0.1761812143</c:v>
                </c:pt>
                <c:pt idx="7973">
                  <c:v>0.1761808674</c:v>
                </c:pt>
                <c:pt idx="7974">
                  <c:v>0.1761805199</c:v>
                </c:pt>
                <c:pt idx="7975">
                  <c:v>0.17618017189999999</c:v>
                </c:pt>
                <c:pt idx="7976">
                  <c:v>0.1761798239</c:v>
                </c:pt>
                <c:pt idx="7977">
                  <c:v>0.176179475</c:v>
                </c:pt>
                <c:pt idx="7978">
                  <c:v>0.17617912690000001</c:v>
                </c:pt>
                <c:pt idx="7979">
                  <c:v>0.17617877879999999</c:v>
                </c:pt>
                <c:pt idx="7980">
                  <c:v>0.17617843129999999</c:v>
                </c:pt>
                <c:pt idx="7981">
                  <c:v>0.17617808400000001</c:v>
                </c:pt>
                <c:pt idx="7982">
                  <c:v>0.17617773640000001</c:v>
                </c:pt>
                <c:pt idx="7983">
                  <c:v>0.1761773888</c:v>
                </c:pt>
                <c:pt idx="7984">
                  <c:v>0.17617704140000001</c:v>
                </c:pt>
                <c:pt idx="7985">
                  <c:v>0.17617669399999999</c:v>
                </c:pt>
                <c:pt idx="7986">
                  <c:v>0.17617634700000001</c:v>
                </c:pt>
                <c:pt idx="7987">
                  <c:v>0.17617600059999999</c:v>
                </c:pt>
                <c:pt idx="7988">
                  <c:v>0.1761756542</c:v>
                </c:pt>
                <c:pt idx="7989">
                  <c:v>0.1761753076</c:v>
                </c:pt>
                <c:pt idx="7990">
                  <c:v>0.17617436389999999</c:v>
                </c:pt>
                <c:pt idx="7991">
                  <c:v>0.17617402670000001</c:v>
                </c:pt>
                <c:pt idx="7992">
                  <c:v>0.17617368899999999</c:v>
                </c:pt>
                <c:pt idx="7993">
                  <c:v>0.1761733513</c:v>
                </c:pt>
                <c:pt idx="7994">
                  <c:v>0.17617301299999999</c:v>
                </c:pt>
                <c:pt idx="7995">
                  <c:v>0.1761726747</c:v>
                </c:pt>
                <c:pt idx="7996">
                  <c:v>0.1761723368</c:v>
                </c:pt>
                <c:pt idx="7997">
                  <c:v>0.17617199880000001</c:v>
                </c:pt>
                <c:pt idx="7998">
                  <c:v>0.1761716609</c:v>
                </c:pt>
                <c:pt idx="7999">
                  <c:v>0.17617132390000001</c:v>
                </c:pt>
                <c:pt idx="8000">
                  <c:v>0.176170986</c:v>
                </c:pt>
                <c:pt idx="8001">
                  <c:v>0.17617064900000001</c:v>
                </c:pt>
                <c:pt idx="8002">
                  <c:v>0.17617031220000001</c:v>
                </c:pt>
                <c:pt idx="8003">
                  <c:v>0.1761699756</c:v>
                </c:pt>
                <c:pt idx="8004">
                  <c:v>0.1761696401</c:v>
                </c:pt>
                <c:pt idx="8005">
                  <c:v>0.17616930519999999</c:v>
                </c:pt>
                <c:pt idx="8006">
                  <c:v>0.1761689699</c:v>
                </c:pt>
                <c:pt idx="8007">
                  <c:v>0.17616863490000001</c:v>
                </c:pt>
                <c:pt idx="8008">
                  <c:v>0.1761682997</c:v>
                </c:pt>
                <c:pt idx="8009">
                  <c:v>0.17616796479999999</c:v>
                </c:pt>
                <c:pt idx="8010">
                  <c:v>0.17616763050000001</c:v>
                </c:pt>
                <c:pt idx="8011">
                  <c:v>0.176167296</c:v>
                </c:pt>
                <c:pt idx="8012">
                  <c:v>0.17616696100000001</c:v>
                </c:pt>
                <c:pt idx="8013">
                  <c:v>0.17616662499999999</c:v>
                </c:pt>
                <c:pt idx="8014">
                  <c:v>0.17616628849999999</c:v>
                </c:pt>
                <c:pt idx="8015">
                  <c:v>0.1761659525</c:v>
                </c:pt>
                <c:pt idx="8016">
                  <c:v>0.17616561659999999</c:v>
                </c:pt>
                <c:pt idx="8017">
                  <c:v>0.17616528109999999</c:v>
                </c:pt>
                <c:pt idx="8018">
                  <c:v>0.17616494569999999</c:v>
                </c:pt>
                <c:pt idx="8019">
                  <c:v>0.17616461019999999</c:v>
                </c:pt>
                <c:pt idx="8020">
                  <c:v>0.17616427500000001</c:v>
                </c:pt>
                <c:pt idx="8021">
                  <c:v>0.1761639398</c:v>
                </c:pt>
                <c:pt idx="8022">
                  <c:v>0.17616360480000001</c:v>
                </c:pt>
                <c:pt idx="8023">
                  <c:v>0.17616327100000001</c:v>
                </c:pt>
                <c:pt idx="8024">
                  <c:v>0.17616293729999999</c:v>
                </c:pt>
                <c:pt idx="8025">
                  <c:v>0.17616260349999999</c:v>
                </c:pt>
                <c:pt idx="8026">
                  <c:v>0.1761622696</c:v>
                </c:pt>
                <c:pt idx="8027">
                  <c:v>0.17616193569999999</c:v>
                </c:pt>
                <c:pt idx="8028">
                  <c:v>0.17616160149999999</c:v>
                </c:pt>
                <c:pt idx="8029">
                  <c:v>0.1761612662</c:v>
                </c:pt>
                <c:pt idx="8030">
                  <c:v>0.17616093099999999</c:v>
                </c:pt>
                <c:pt idx="8031">
                  <c:v>0.1761605963</c:v>
                </c:pt>
                <c:pt idx="8032">
                  <c:v>0.17616026130000001</c:v>
                </c:pt>
                <c:pt idx="8033">
                  <c:v>0.1761599264</c:v>
                </c:pt>
                <c:pt idx="8034">
                  <c:v>0.17615959110000001</c:v>
                </c:pt>
                <c:pt idx="8035">
                  <c:v>0.17615925569999999</c:v>
                </c:pt>
                <c:pt idx="8036">
                  <c:v>0.17615892159999999</c:v>
                </c:pt>
                <c:pt idx="8037">
                  <c:v>0.17615858679999999</c:v>
                </c:pt>
                <c:pt idx="8038">
                  <c:v>0.17615825190000001</c:v>
                </c:pt>
                <c:pt idx="8039">
                  <c:v>0.176157918</c:v>
                </c:pt>
                <c:pt idx="8040">
                  <c:v>0.17615758379999999</c:v>
                </c:pt>
                <c:pt idx="8041">
                  <c:v>0.1761572505</c:v>
                </c:pt>
                <c:pt idx="8042">
                  <c:v>0.176156917</c:v>
                </c:pt>
                <c:pt idx="8043">
                  <c:v>0.1761565836</c:v>
                </c:pt>
                <c:pt idx="8044">
                  <c:v>0.17615625060000001</c:v>
                </c:pt>
                <c:pt idx="8045">
                  <c:v>0.1761559177</c:v>
                </c:pt>
                <c:pt idx="8046">
                  <c:v>0.176155585</c:v>
                </c:pt>
                <c:pt idx="8047">
                  <c:v>0.1761552519</c:v>
                </c:pt>
                <c:pt idx="8048">
                  <c:v>0.1761549194</c:v>
                </c:pt>
                <c:pt idx="8049">
                  <c:v>0.176154586</c:v>
                </c:pt>
                <c:pt idx="8050">
                  <c:v>0.1761542545</c:v>
                </c:pt>
                <c:pt idx="8051">
                  <c:v>0.17615392129999999</c:v>
                </c:pt>
                <c:pt idx="8052">
                  <c:v>0.17615358919999999</c:v>
                </c:pt>
                <c:pt idx="8053">
                  <c:v>0.17615325630000001</c:v>
                </c:pt>
                <c:pt idx="8054">
                  <c:v>0.17615292469999999</c:v>
                </c:pt>
                <c:pt idx="8055">
                  <c:v>0.17615259220000001</c:v>
                </c:pt>
                <c:pt idx="8056">
                  <c:v>0.1761522609</c:v>
                </c:pt>
                <c:pt idx="8057">
                  <c:v>0.17615192909999999</c:v>
                </c:pt>
                <c:pt idx="8058">
                  <c:v>0.17615159899999999</c:v>
                </c:pt>
                <c:pt idx="8059">
                  <c:v>0.1761512677</c:v>
                </c:pt>
                <c:pt idx="8060">
                  <c:v>0.17615093749999999</c:v>
                </c:pt>
                <c:pt idx="8061">
                  <c:v>0.1761506071</c:v>
                </c:pt>
                <c:pt idx="8062">
                  <c:v>0.17615027690000001</c:v>
                </c:pt>
                <c:pt idx="8063">
                  <c:v>0.176149948</c:v>
                </c:pt>
                <c:pt idx="8064">
                  <c:v>0.1761496189</c:v>
                </c:pt>
                <c:pt idx="8065">
                  <c:v>0.1761492905</c:v>
                </c:pt>
                <c:pt idx="8066">
                  <c:v>0.17614896190000001</c:v>
                </c:pt>
                <c:pt idx="8067">
                  <c:v>0.176148634</c:v>
                </c:pt>
                <c:pt idx="8068">
                  <c:v>0.17614830500000001</c:v>
                </c:pt>
                <c:pt idx="8069">
                  <c:v>0.17614797730000001</c:v>
                </c:pt>
                <c:pt idx="8070">
                  <c:v>0.1761476491</c:v>
                </c:pt>
                <c:pt idx="8071">
                  <c:v>0.17614732180000001</c:v>
                </c:pt>
                <c:pt idx="8072">
                  <c:v>0.176146995</c:v>
                </c:pt>
                <c:pt idx="8073">
                  <c:v>0.17614666749999999</c:v>
                </c:pt>
                <c:pt idx="8074">
                  <c:v>0.17614634130000001</c:v>
                </c:pt>
                <c:pt idx="8075">
                  <c:v>0.17614601420000001</c:v>
                </c:pt>
                <c:pt idx="8076">
                  <c:v>0.17614568750000001</c:v>
                </c:pt>
                <c:pt idx="8077">
                  <c:v>0.1761453607</c:v>
                </c:pt>
                <c:pt idx="8078">
                  <c:v>0.1761450336</c:v>
                </c:pt>
                <c:pt idx="8079">
                  <c:v>0.17614470679999999</c:v>
                </c:pt>
                <c:pt idx="8080">
                  <c:v>0.17614437969999999</c:v>
                </c:pt>
                <c:pt idx="8081">
                  <c:v>0.17614405299999999</c:v>
                </c:pt>
                <c:pt idx="8082">
                  <c:v>0.17614372619999999</c:v>
                </c:pt>
                <c:pt idx="8083">
                  <c:v>0.17614340019999999</c:v>
                </c:pt>
                <c:pt idx="8084">
                  <c:v>0.17614307509999999</c:v>
                </c:pt>
                <c:pt idx="8085">
                  <c:v>0.17614274930000001</c:v>
                </c:pt>
                <c:pt idx="8086">
                  <c:v>0.17614242469999999</c:v>
                </c:pt>
                <c:pt idx="8087">
                  <c:v>0.1761421004</c:v>
                </c:pt>
                <c:pt idx="8088">
                  <c:v>0.17614177589999999</c:v>
                </c:pt>
                <c:pt idx="8089">
                  <c:v>0.1761414526</c:v>
                </c:pt>
                <c:pt idx="8090">
                  <c:v>0.1761406354</c:v>
                </c:pt>
                <c:pt idx="8091">
                  <c:v>0.17614031890000001</c:v>
                </c:pt>
                <c:pt idx="8092">
                  <c:v>0.17614000329999999</c:v>
                </c:pt>
                <c:pt idx="8093">
                  <c:v>0.17613968690000001</c:v>
                </c:pt>
                <c:pt idx="8094">
                  <c:v>0.17613937069999999</c:v>
                </c:pt>
                <c:pt idx="8095">
                  <c:v>0.17613905560000001</c:v>
                </c:pt>
                <c:pt idx="8096">
                  <c:v>0.17613873990000001</c:v>
                </c:pt>
                <c:pt idx="8097">
                  <c:v>0.1761384251</c:v>
                </c:pt>
                <c:pt idx="8098">
                  <c:v>0.17613810960000001</c:v>
                </c:pt>
                <c:pt idx="8099">
                  <c:v>0.1761377938</c:v>
                </c:pt>
                <c:pt idx="8100">
                  <c:v>0.17613747869999999</c:v>
                </c:pt>
                <c:pt idx="8101">
                  <c:v>0.1761371635</c:v>
                </c:pt>
                <c:pt idx="8102">
                  <c:v>0.1761368488</c:v>
                </c:pt>
                <c:pt idx="8103">
                  <c:v>0.1761365349</c:v>
                </c:pt>
                <c:pt idx="8104">
                  <c:v>0.17613622070000001</c:v>
                </c:pt>
                <c:pt idx="8105">
                  <c:v>0.1761359072</c:v>
                </c:pt>
                <c:pt idx="8106">
                  <c:v>0.17613559340000001</c:v>
                </c:pt>
                <c:pt idx="8107">
                  <c:v>0.1761352789</c:v>
                </c:pt>
                <c:pt idx="8108">
                  <c:v>0.17613496549999999</c:v>
                </c:pt>
                <c:pt idx="8109">
                  <c:v>0.17613465180000001</c:v>
                </c:pt>
                <c:pt idx="8110">
                  <c:v>0.17613433680000001</c:v>
                </c:pt>
                <c:pt idx="8111">
                  <c:v>0.1761340237</c:v>
                </c:pt>
                <c:pt idx="8112">
                  <c:v>0.17613370959999999</c:v>
                </c:pt>
                <c:pt idx="8113">
                  <c:v>0.17613339459999999</c:v>
                </c:pt>
                <c:pt idx="8114">
                  <c:v>0.17613308159999999</c:v>
                </c:pt>
                <c:pt idx="8115">
                  <c:v>0.17613276780000001</c:v>
                </c:pt>
                <c:pt idx="8116">
                  <c:v>0.1761324527</c:v>
                </c:pt>
                <c:pt idx="8117">
                  <c:v>0.1761321394</c:v>
                </c:pt>
                <c:pt idx="8118">
                  <c:v>0.17613182469999999</c:v>
                </c:pt>
                <c:pt idx="8119">
                  <c:v>0.17613150869999999</c:v>
                </c:pt>
                <c:pt idx="8120">
                  <c:v>0.1761311938</c:v>
                </c:pt>
                <c:pt idx="8121">
                  <c:v>0.17613087860000001</c:v>
                </c:pt>
                <c:pt idx="8122">
                  <c:v>0.17613056260000001</c:v>
                </c:pt>
                <c:pt idx="8123">
                  <c:v>0.17613024769999999</c:v>
                </c:pt>
                <c:pt idx="8124">
                  <c:v>0.17612993260000001</c:v>
                </c:pt>
                <c:pt idx="8125">
                  <c:v>0.1761296178</c:v>
                </c:pt>
                <c:pt idx="8126">
                  <c:v>0.17612930430000001</c:v>
                </c:pt>
                <c:pt idx="8127">
                  <c:v>0.17612898969999999</c:v>
                </c:pt>
                <c:pt idx="8128">
                  <c:v>0.17612867509999999</c:v>
                </c:pt>
                <c:pt idx="8129">
                  <c:v>0.17612836239999999</c:v>
                </c:pt>
                <c:pt idx="8130">
                  <c:v>0.17612804879999999</c:v>
                </c:pt>
                <c:pt idx="8131">
                  <c:v>0.17612773549999999</c:v>
                </c:pt>
                <c:pt idx="8132">
                  <c:v>0.17612742379999999</c:v>
                </c:pt>
                <c:pt idx="8133">
                  <c:v>0.17612711180000001</c:v>
                </c:pt>
                <c:pt idx="8134">
                  <c:v>0.1761267993</c:v>
                </c:pt>
                <c:pt idx="8135">
                  <c:v>0.176126488</c:v>
                </c:pt>
                <c:pt idx="8136">
                  <c:v>0.1761261764</c:v>
                </c:pt>
                <c:pt idx="8137">
                  <c:v>0.17612586399999999</c:v>
                </c:pt>
                <c:pt idx="8138">
                  <c:v>0.17612555260000001</c:v>
                </c:pt>
                <c:pt idx="8139">
                  <c:v>0.1761252408</c:v>
                </c:pt>
                <c:pt idx="8140">
                  <c:v>0.1761249288</c:v>
                </c:pt>
                <c:pt idx="8141">
                  <c:v>0.17612461730000001</c:v>
                </c:pt>
                <c:pt idx="8142">
                  <c:v>0.17612430549999999</c:v>
                </c:pt>
                <c:pt idx="8143">
                  <c:v>0.1761239933</c:v>
                </c:pt>
                <c:pt idx="8144">
                  <c:v>0.1761236823</c:v>
                </c:pt>
                <c:pt idx="8145">
                  <c:v>0.1761233703</c:v>
                </c:pt>
                <c:pt idx="8146">
                  <c:v>0.17612305759999999</c:v>
                </c:pt>
                <c:pt idx="8147">
                  <c:v>0.17612274620000001</c:v>
                </c:pt>
                <c:pt idx="8148">
                  <c:v>0.17612243399999999</c:v>
                </c:pt>
                <c:pt idx="8149">
                  <c:v>0.17612212120000001</c:v>
                </c:pt>
                <c:pt idx="8150">
                  <c:v>0.1761218095</c:v>
                </c:pt>
                <c:pt idx="8151">
                  <c:v>0.17612149790000001</c:v>
                </c:pt>
                <c:pt idx="8152">
                  <c:v>0.17612118630000001</c:v>
                </c:pt>
                <c:pt idx="8153">
                  <c:v>0.17612087539999999</c:v>
                </c:pt>
                <c:pt idx="8154">
                  <c:v>0.17612056409999999</c:v>
                </c:pt>
                <c:pt idx="8155">
                  <c:v>0.17612025210000001</c:v>
                </c:pt>
                <c:pt idx="8156">
                  <c:v>0.17611994140000001</c:v>
                </c:pt>
                <c:pt idx="8157">
                  <c:v>0.17611963110000001</c:v>
                </c:pt>
                <c:pt idx="8158">
                  <c:v>0.1761193204</c:v>
                </c:pt>
                <c:pt idx="8159">
                  <c:v>0.17611901069999999</c:v>
                </c:pt>
                <c:pt idx="8160">
                  <c:v>0.17611870160000001</c:v>
                </c:pt>
                <c:pt idx="8161">
                  <c:v>0.1761183905</c:v>
                </c:pt>
                <c:pt idx="8162">
                  <c:v>0.1761180799</c:v>
                </c:pt>
                <c:pt idx="8163">
                  <c:v>0.1761177693</c:v>
                </c:pt>
                <c:pt idx="8164">
                  <c:v>0.17611745700000001</c:v>
                </c:pt>
                <c:pt idx="8165">
                  <c:v>0.17611714570000001</c:v>
                </c:pt>
                <c:pt idx="8166">
                  <c:v>0.17611683489999999</c:v>
                </c:pt>
                <c:pt idx="8167">
                  <c:v>0.17611652359999999</c:v>
                </c:pt>
                <c:pt idx="8168">
                  <c:v>0.17611621359999999</c:v>
                </c:pt>
                <c:pt idx="8169">
                  <c:v>0.1761159048</c:v>
                </c:pt>
                <c:pt idx="8170">
                  <c:v>0.17611559430000001</c:v>
                </c:pt>
                <c:pt idx="8171">
                  <c:v>0.17611528409999999</c:v>
                </c:pt>
                <c:pt idx="8172">
                  <c:v>0.1761149753</c:v>
                </c:pt>
                <c:pt idx="8173">
                  <c:v>0.17611466540000001</c:v>
                </c:pt>
                <c:pt idx="8174">
                  <c:v>0.17611435589999999</c:v>
                </c:pt>
                <c:pt idx="8175">
                  <c:v>0.176114048</c:v>
                </c:pt>
                <c:pt idx="8176">
                  <c:v>0.17611373969999999</c:v>
                </c:pt>
                <c:pt idx="8177">
                  <c:v>0.1761134315</c:v>
                </c:pt>
                <c:pt idx="8178">
                  <c:v>0.17611312479999999</c:v>
                </c:pt>
                <c:pt idx="8179">
                  <c:v>0.1761128166</c:v>
                </c:pt>
                <c:pt idx="8180">
                  <c:v>0.17611250810000001</c:v>
                </c:pt>
                <c:pt idx="8181">
                  <c:v>0.1761122007</c:v>
                </c:pt>
                <c:pt idx="8182">
                  <c:v>0.17611189320000001</c:v>
                </c:pt>
                <c:pt idx="8183">
                  <c:v>0.17611158490000001</c:v>
                </c:pt>
                <c:pt idx="8184">
                  <c:v>0.17611127839999999</c:v>
                </c:pt>
                <c:pt idx="8185">
                  <c:v>0.17611097170000001</c:v>
                </c:pt>
                <c:pt idx="8186">
                  <c:v>0.1761106643</c:v>
                </c:pt>
                <c:pt idx="8187">
                  <c:v>0.17611035859999999</c:v>
                </c:pt>
                <c:pt idx="8188">
                  <c:v>0.17611005290000001</c:v>
                </c:pt>
                <c:pt idx="8189">
                  <c:v>0.17610974660000001</c:v>
                </c:pt>
                <c:pt idx="8190">
                  <c:v>0.1761089861</c:v>
                </c:pt>
                <c:pt idx="8191">
                  <c:v>0.17610868960000001</c:v>
                </c:pt>
                <c:pt idx="8192">
                  <c:v>0.1761083923</c:v>
                </c:pt>
                <c:pt idx="8193">
                  <c:v>0.1761080961</c:v>
                </c:pt>
                <c:pt idx="8194">
                  <c:v>0.1761078002</c:v>
                </c:pt>
                <c:pt idx="8195">
                  <c:v>0.1761075027</c:v>
                </c:pt>
                <c:pt idx="8196">
                  <c:v>0.1761072055</c:v>
                </c:pt>
                <c:pt idx="8197">
                  <c:v>0.17610690879999999</c:v>
                </c:pt>
                <c:pt idx="8198">
                  <c:v>0.176106611</c:v>
                </c:pt>
                <c:pt idx="8199">
                  <c:v>0.1761063138</c:v>
                </c:pt>
                <c:pt idx="8200">
                  <c:v>0.176106018</c:v>
                </c:pt>
                <c:pt idx="8201">
                  <c:v>0.17610572099999999</c:v>
                </c:pt>
                <c:pt idx="8202">
                  <c:v>0.1761054242</c:v>
                </c:pt>
                <c:pt idx="8203">
                  <c:v>0.17610512859999999</c:v>
                </c:pt>
                <c:pt idx="8204">
                  <c:v>0.1761048321</c:v>
                </c:pt>
                <c:pt idx="8205">
                  <c:v>0.17610453570000001</c:v>
                </c:pt>
                <c:pt idx="8206">
                  <c:v>0.17610423989999999</c:v>
                </c:pt>
                <c:pt idx="8207">
                  <c:v>0.17610394300000001</c:v>
                </c:pt>
                <c:pt idx="8208">
                  <c:v>0.176103646</c:v>
                </c:pt>
                <c:pt idx="8209">
                  <c:v>0.17610335090000001</c:v>
                </c:pt>
                <c:pt idx="8210">
                  <c:v>0.17610305430000001</c:v>
                </c:pt>
                <c:pt idx="8211">
                  <c:v>0.1761027573</c:v>
                </c:pt>
                <c:pt idx="8212">
                  <c:v>0.17610246199999999</c:v>
                </c:pt>
                <c:pt idx="8213">
                  <c:v>0.17610216579999999</c:v>
                </c:pt>
                <c:pt idx="8214">
                  <c:v>0.17610186920000001</c:v>
                </c:pt>
                <c:pt idx="8215">
                  <c:v>0.17610157360000001</c:v>
                </c:pt>
                <c:pt idx="8216">
                  <c:v>0.17610127710000001</c:v>
                </c:pt>
                <c:pt idx="8217">
                  <c:v>0.17610097999999999</c:v>
                </c:pt>
                <c:pt idx="8218">
                  <c:v>0.1761006826</c:v>
                </c:pt>
                <c:pt idx="8219">
                  <c:v>0.17610038519999999</c:v>
                </c:pt>
                <c:pt idx="8220">
                  <c:v>0.17610008630000001</c:v>
                </c:pt>
                <c:pt idx="8221">
                  <c:v>0.17609978879999999</c:v>
                </c:pt>
                <c:pt idx="8222">
                  <c:v>0.1760994917</c:v>
                </c:pt>
                <c:pt idx="8223">
                  <c:v>0.1760991928</c:v>
                </c:pt>
                <c:pt idx="8224">
                  <c:v>0.17609889540000001</c:v>
                </c:pt>
                <c:pt idx="8225">
                  <c:v>0.17609859929999999</c:v>
                </c:pt>
                <c:pt idx="8226">
                  <c:v>0.1760983015</c:v>
                </c:pt>
                <c:pt idx="8227">
                  <c:v>0.17609800419999999</c:v>
                </c:pt>
                <c:pt idx="8228">
                  <c:v>0.17609770799999999</c:v>
                </c:pt>
                <c:pt idx="8229">
                  <c:v>0.1760974106</c:v>
                </c:pt>
                <c:pt idx="8230">
                  <c:v>0.1760971137</c:v>
                </c:pt>
                <c:pt idx="8231">
                  <c:v>0.1760968178</c:v>
                </c:pt>
                <c:pt idx="8232">
                  <c:v>0.17609652070000001</c:v>
                </c:pt>
                <c:pt idx="8233">
                  <c:v>0.17609622329999999</c:v>
                </c:pt>
                <c:pt idx="8234">
                  <c:v>0.1760959279</c:v>
                </c:pt>
                <c:pt idx="8235">
                  <c:v>0.17609563180000001</c:v>
                </c:pt>
                <c:pt idx="8236">
                  <c:v>0.17609533520000001</c:v>
                </c:pt>
                <c:pt idx="8237">
                  <c:v>0.17609504000000001</c:v>
                </c:pt>
                <c:pt idx="8238">
                  <c:v>0.17609474380000001</c:v>
                </c:pt>
                <c:pt idx="8239">
                  <c:v>0.17609444660000001</c:v>
                </c:pt>
                <c:pt idx="8240">
                  <c:v>0.17609415040000001</c:v>
                </c:pt>
                <c:pt idx="8241">
                  <c:v>0.17609385350000001</c:v>
                </c:pt>
                <c:pt idx="8242">
                  <c:v>0.17609355539999999</c:v>
                </c:pt>
                <c:pt idx="8243">
                  <c:v>0.17609325919999999</c:v>
                </c:pt>
                <c:pt idx="8244">
                  <c:v>0.1760929635</c:v>
                </c:pt>
                <c:pt idx="8245">
                  <c:v>0.17609266770000001</c:v>
                </c:pt>
                <c:pt idx="8246">
                  <c:v>0.176092373</c:v>
                </c:pt>
                <c:pt idx="8247">
                  <c:v>0.17609207860000001</c:v>
                </c:pt>
                <c:pt idx="8248">
                  <c:v>0.17609178319999999</c:v>
                </c:pt>
                <c:pt idx="8249">
                  <c:v>0.17609148860000001</c:v>
                </c:pt>
                <c:pt idx="8250">
                  <c:v>0.17609119440000001</c:v>
                </c:pt>
                <c:pt idx="8251">
                  <c:v>0.1760908991</c:v>
                </c:pt>
                <c:pt idx="8252">
                  <c:v>0.1760906049</c:v>
                </c:pt>
                <c:pt idx="8253">
                  <c:v>0.17609031210000001</c:v>
                </c:pt>
                <c:pt idx="8254">
                  <c:v>0.1760900182</c:v>
                </c:pt>
                <c:pt idx="8255">
                  <c:v>0.176089725</c:v>
                </c:pt>
                <c:pt idx="8256">
                  <c:v>0.17608943229999999</c:v>
                </c:pt>
                <c:pt idx="8257">
                  <c:v>0.17608913779999999</c:v>
                </c:pt>
                <c:pt idx="8258">
                  <c:v>0.1760888431</c:v>
                </c:pt>
                <c:pt idx="8259">
                  <c:v>0.17608854909999999</c:v>
                </c:pt>
                <c:pt idx="8260">
                  <c:v>0.1760882543</c:v>
                </c:pt>
                <c:pt idx="8261">
                  <c:v>0.17608795990000001</c:v>
                </c:pt>
                <c:pt idx="8262">
                  <c:v>0.176087668</c:v>
                </c:pt>
                <c:pt idx="8263">
                  <c:v>0.1760873761</c:v>
                </c:pt>
                <c:pt idx="8264">
                  <c:v>0.17608708349999999</c:v>
                </c:pt>
                <c:pt idx="8265">
                  <c:v>0.17608679229999999</c:v>
                </c:pt>
                <c:pt idx="8266">
                  <c:v>0.17608650000000001</c:v>
                </c:pt>
                <c:pt idx="8267">
                  <c:v>0.17608620629999999</c:v>
                </c:pt>
                <c:pt idx="8268">
                  <c:v>0.17608591400000001</c:v>
                </c:pt>
                <c:pt idx="8269">
                  <c:v>0.17608562159999999</c:v>
                </c:pt>
                <c:pt idx="8270">
                  <c:v>0.1760853282</c:v>
                </c:pt>
                <c:pt idx="8271">
                  <c:v>0.17608503649999999</c:v>
                </c:pt>
                <c:pt idx="8272">
                  <c:v>0.17608474499999999</c:v>
                </c:pt>
                <c:pt idx="8273">
                  <c:v>0.1760844516</c:v>
                </c:pt>
                <c:pt idx="8274">
                  <c:v>0.17608415960000001</c:v>
                </c:pt>
                <c:pt idx="8275">
                  <c:v>0.17608386779999999</c:v>
                </c:pt>
                <c:pt idx="8276">
                  <c:v>0.17608357459999999</c:v>
                </c:pt>
                <c:pt idx="8277">
                  <c:v>0.1760832819</c:v>
                </c:pt>
                <c:pt idx="8278">
                  <c:v>0.17608298989999999</c:v>
                </c:pt>
                <c:pt idx="8279">
                  <c:v>0.17608269639999999</c:v>
                </c:pt>
                <c:pt idx="8280">
                  <c:v>0.1760824033</c:v>
                </c:pt>
                <c:pt idx="8281">
                  <c:v>0.17608211169999999</c:v>
                </c:pt>
                <c:pt idx="8282">
                  <c:v>0.17608181889999999</c:v>
                </c:pt>
                <c:pt idx="8283">
                  <c:v>0.1760815261</c:v>
                </c:pt>
                <c:pt idx="8284">
                  <c:v>0.17608123480000001</c:v>
                </c:pt>
                <c:pt idx="8285">
                  <c:v>0.17608094160000001</c:v>
                </c:pt>
                <c:pt idx="8286">
                  <c:v>0.17608064840000001</c:v>
                </c:pt>
                <c:pt idx="8287">
                  <c:v>0.1760803567</c:v>
                </c:pt>
                <c:pt idx="8288">
                  <c:v>0.1760800649</c:v>
                </c:pt>
                <c:pt idx="8289">
                  <c:v>0.17607977259999999</c:v>
                </c:pt>
                <c:pt idx="8290">
                  <c:v>0.1760790914</c:v>
                </c:pt>
                <c:pt idx="8291">
                  <c:v>0.17607880840000001</c:v>
                </c:pt>
                <c:pt idx="8292">
                  <c:v>0.17607852460000001</c:v>
                </c:pt>
                <c:pt idx="8293">
                  <c:v>0.1760782421</c:v>
                </c:pt>
                <c:pt idx="8294">
                  <c:v>0.17607795909999999</c:v>
                </c:pt>
                <c:pt idx="8295">
                  <c:v>0.1760776755</c:v>
                </c:pt>
                <c:pt idx="8296">
                  <c:v>0.176077393</c:v>
                </c:pt>
                <c:pt idx="8297">
                  <c:v>0.17607711079999999</c:v>
                </c:pt>
                <c:pt idx="8298">
                  <c:v>0.1760768274</c:v>
                </c:pt>
                <c:pt idx="8299">
                  <c:v>0.17607654480000001</c:v>
                </c:pt>
                <c:pt idx="8300">
                  <c:v>0.17607626230000001</c:v>
                </c:pt>
                <c:pt idx="8301">
                  <c:v>0.17607597759999999</c:v>
                </c:pt>
                <c:pt idx="8302">
                  <c:v>0.17607569370000001</c:v>
                </c:pt>
                <c:pt idx="8303">
                  <c:v>0.17607541099999999</c:v>
                </c:pt>
                <c:pt idx="8304">
                  <c:v>0.17607512680000001</c:v>
                </c:pt>
                <c:pt idx="8305">
                  <c:v>0.17607484330000001</c:v>
                </c:pt>
                <c:pt idx="8306">
                  <c:v>0.17607456120000001</c:v>
                </c:pt>
                <c:pt idx="8307">
                  <c:v>0.17607427740000001</c:v>
                </c:pt>
                <c:pt idx="8308">
                  <c:v>0.1760739935</c:v>
                </c:pt>
                <c:pt idx="8309">
                  <c:v>0.1760737111</c:v>
                </c:pt>
                <c:pt idx="8310">
                  <c:v>0.17607342819999999</c:v>
                </c:pt>
                <c:pt idx="8311">
                  <c:v>0.17607314560000001</c:v>
                </c:pt>
                <c:pt idx="8312">
                  <c:v>0.176072865</c:v>
                </c:pt>
                <c:pt idx="8313">
                  <c:v>0.1760725843</c:v>
                </c:pt>
                <c:pt idx="8314">
                  <c:v>0.1760723032</c:v>
                </c:pt>
                <c:pt idx="8315">
                  <c:v>0.17607202350000001</c:v>
                </c:pt>
                <c:pt idx="8316">
                  <c:v>0.17607174270000001</c:v>
                </c:pt>
                <c:pt idx="8317">
                  <c:v>0.17607146030000001</c:v>
                </c:pt>
                <c:pt idx="8318">
                  <c:v>0.17607117929999999</c:v>
                </c:pt>
                <c:pt idx="8319">
                  <c:v>0.1760709006</c:v>
                </c:pt>
                <c:pt idx="8320">
                  <c:v>0.17607062070000001</c:v>
                </c:pt>
                <c:pt idx="8321">
                  <c:v>0.1760703414</c:v>
                </c:pt>
                <c:pt idx="8322">
                  <c:v>0.17607006180000001</c:v>
                </c:pt>
                <c:pt idx="8323">
                  <c:v>0.1760697802</c:v>
                </c:pt>
                <c:pt idx="8324">
                  <c:v>0.1760694988</c:v>
                </c:pt>
                <c:pt idx="8325">
                  <c:v>0.1760692184</c:v>
                </c:pt>
                <c:pt idx="8326">
                  <c:v>0.1760689365</c:v>
                </c:pt>
                <c:pt idx="8327">
                  <c:v>0.17606865590000001</c:v>
                </c:pt>
                <c:pt idx="8328">
                  <c:v>0.17606837659999999</c:v>
                </c:pt>
                <c:pt idx="8329">
                  <c:v>0.1760680962</c:v>
                </c:pt>
                <c:pt idx="8330">
                  <c:v>0.17606781590000001</c:v>
                </c:pt>
                <c:pt idx="8331">
                  <c:v>0.17606753629999999</c:v>
                </c:pt>
                <c:pt idx="8332">
                  <c:v>0.1760672553</c:v>
                </c:pt>
                <c:pt idx="8333">
                  <c:v>0.17606697499999999</c:v>
                </c:pt>
                <c:pt idx="8334">
                  <c:v>0.17606669659999999</c:v>
                </c:pt>
                <c:pt idx="8335">
                  <c:v>0.1760664183</c:v>
                </c:pt>
                <c:pt idx="8336">
                  <c:v>0.1760661405</c:v>
                </c:pt>
                <c:pt idx="8337">
                  <c:v>0.17606586460000001</c:v>
                </c:pt>
                <c:pt idx="8338">
                  <c:v>0.17606558789999999</c:v>
                </c:pt>
                <c:pt idx="8339">
                  <c:v>0.17606531</c:v>
                </c:pt>
                <c:pt idx="8340">
                  <c:v>0.17606503379999999</c:v>
                </c:pt>
                <c:pt idx="8341">
                  <c:v>0.1760647568</c:v>
                </c:pt>
                <c:pt idx="8342">
                  <c:v>0.17606447880000001</c:v>
                </c:pt>
                <c:pt idx="8343">
                  <c:v>0.1760642023</c:v>
                </c:pt>
                <c:pt idx="8344">
                  <c:v>0.17606392570000001</c:v>
                </c:pt>
                <c:pt idx="8345">
                  <c:v>0.1760636478</c:v>
                </c:pt>
                <c:pt idx="8346">
                  <c:v>0.1760633711</c:v>
                </c:pt>
                <c:pt idx="8347">
                  <c:v>0.17606309410000001</c:v>
                </c:pt>
                <c:pt idx="8348">
                  <c:v>0.17606281539999999</c:v>
                </c:pt>
                <c:pt idx="8349">
                  <c:v>0.1760625375</c:v>
                </c:pt>
                <c:pt idx="8350">
                  <c:v>0.17606225989999999</c:v>
                </c:pt>
                <c:pt idx="8351">
                  <c:v>0.1760619806</c:v>
                </c:pt>
                <c:pt idx="8352">
                  <c:v>0.17606170239999999</c:v>
                </c:pt>
                <c:pt idx="8353">
                  <c:v>0.17606142590000001</c:v>
                </c:pt>
                <c:pt idx="8354">
                  <c:v>0.17606114889999999</c:v>
                </c:pt>
                <c:pt idx="8355">
                  <c:v>0.1760608722</c:v>
                </c:pt>
                <c:pt idx="8356">
                  <c:v>0.1760605968</c:v>
                </c:pt>
                <c:pt idx="8357">
                  <c:v>0.17606032029999999</c:v>
                </c:pt>
                <c:pt idx="8358">
                  <c:v>0.17606004310000001</c:v>
                </c:pt>
                <c:pt idx="8359">
                  <c:v>0.17605976719999999</c:v>
                </c:pt>
                <c:pt idx="8360">
                  <c:v>0.17605949069999999</c:v>
                </c:pt>
                <c:pt idx="8361">
                  <c:v>0.17605921429999999</c:v>
                </c:pt>
                <c:pt idx="8362">
                  <c:v>0.1760589394</c:v>
                </c:pt>
                <c:pt idx="8363">
                  <c:v>0.17605866349999999</c:v>
                </c:pt>
                <c:pt idx="8364">
                  <c:v>0.17605838730000001</c:v>
                </c:pt>
                <c:pt idx="8365">
                  <c:v>0.17605811199999999</c:v>
                </c:pt>
                <c:pt idx="8366">
                  <c:v>0.17605783559999999</c:v>
                </c:pt>
                <c:pt idx="8367">
                  <c:v>0.17605755810000001</c:v>
                </c:pt>
                <c:pt idx="8368">
                  <c:v>0.1760572822</c:v>
                </c:pt>
                <c:pt idx="8369">
                  <c:v>0.17605700590000001</c:v>
                </c:pt>
                <c:pt idx="8370">
                  <c:v>0.176056729</c:v>
                </c:pt>
                <c:pt idx="8371">
                  <c:v>0.176056454</c:v>
                </c:pt>
                <c:pt idx="8372">
                  <c:v>0.17605617909999999</c:v>
                </c:pt>
                <c:pt idx="8373">
                  <c:v>0.17605590290000001</c:v>
                </c:pt>
                <c:pt idx="8374">
                  <c:v>0.1760556278</c:v>
                </c:pt>
                <c:pt idx="8375">
                  <c:v>0.176055353</c:v>
                </c:pt>
                <c:pt idx="8376">
                  <c:v>0.1760550769</c:v>
                </c:pt>
                <c:pt idx="8377">
                  <c:v>0.17605480230000001</c:v>
                </c:pt>
                <c:pt idx="8378">
                  <c:v>0.17605452860000001</c:v>
                </c:pt>
                <c:pt idx="8379">
                  <c:v>0.1760542537</c:v>
                </c:pt>
                <c:pt idx="8380">
                  <c:v>0.1760539794</c:v>
                </c:pt>
                <c:pt idx="8381">
                  <c:v>0.17605370579999999</c:v>
                </c:pt>
                <c:pt idx="8382">
                  <c:v>0.17605343030000001</c:v>
                </c:pt>
                <c:pt idx="8383">
                  <c:v>0.1760531555</c:v>
                </c:pt>
                <c:pt idx="8384">
                  <c:v>0.1760528821</c:v>
                </c:pt>
                <c:pt idx="8385">
                  <c:v>0.1760526077</c:v>
                </c:pt>
                <c:pt idx="8386">
                  <c:v>0.17605233370000001</c:v>
                </c:pt>
                <c:pt idx="8387">
                  <c:v>0.1760520609</c:v>
                </c:pt>
                <c:pt idx="8388">
                  <c:v>0.17605178760000001</c:v>
                </c:pt>
                <c:pt idx="8389">
                  <c:v>0.17605151399999999</c:v>
                </c:pt>
                <c:pt idx="8390">
                  <c:v>0.1760506178</c:v>
                </c:pt>
                <c:pt idx="8391">
                  <c:v>0.17605035290000001</c:v>
                </c:pt>
                <c:pt idx="8392">
                  <c:v>0.17605008750000001</c:v>
                </c:pt>
                <c:pt idx="8393">
                  <c:v>0.17604982350000001</c:v>
                </c:pt>
                <c:pt idx="8394">
                  <c:v>0.1760495594</c:v>
                </c:pt>
                <c:pt idx="8395">
                  <c:v>0.176049294</c:v>
                </c:pt>
                <c:pt idx="8396">
                  <c:v>0.17604902959999999</c:v>
                </c:pt>
                <c:pt idx="8397">
                  <c:v>0.1760487644</c:v>
                </c:pt>
                <c:pt idx="8398">
                  <c:v>0.176048498</c:v>
                </c:pt>
                <c:pt idx="8399">
                  <c:v>0.1760482333</c:v>
                </c:pt>
                <c:pt idx="8400">
                  <c:v>0.17604796819999999</c:v>
                </c:pt>
                <c:pt idx="8401">
                  <c:v>0.17604770210000001</c:v>
                </c:pt>
                <c:pt idx="8402">
                  <c:v>0.176047437</c:v>
                </c:pt>
                <c:pt idx="8403">
                  <c:v>0.1760471726</c:v>
                </c:pt>
                <c:pt idx="8404">
                  <c:v>0.17604690740000001</c:v>
                </c:pt>
                <c:pt idx="8405">
                  <c:v>0.176046643</c:v>
                </c:pt>
                <c:pt idx="8406">
                  <c:v>0.17604637919999999</c:v>
                </c:pt>
                <c:pt idx="8407">
                  <c:v>0.176046114</c:v>
                </c:pt>
                <c:pt idx="8408">
                  <c:v>0.17604584979999999</c:v>
                </c:pt>
                <c:pt idx="8409">
                  <c:v>0.176045586</c:v>
                </c:pt>
                <c:pt idx="8410">
                  <c:v>0.1760453203</c:v>
                </c:pt>
                <c:pt idx="8411">
                  <c:v>0.17604505509999999</c:v>
                </c:pt>
                <c:pt idx="8412">
                  <c:v>0.17604479179999999</c:v>
                </c:pt>
                <c:pt idx="8413">
                  <c:v>0.17604452779999999</c:v>
                </c:pt>
                <c:pt idx="8414">
                  <c:v>0.17604426379999999</c:v>
                </c:pt>
                <c:pt idx="8415">
                  <c:v>0.17604400140000001</c:v>
                </c:pt>
                <c:pt idx="8416">
                  <c:v>0.17604373810000001</c:v>
                </c:pt>
                <c:pt idx="8417">
                  <c:v>0.1760434739</c:v>
                </c:pt>
                <c:pt idx="8418">
                  <c:v>0.17604321110000001</c:v>
                </c:pt>
                <c:pt idx="8419">
                  <c:v>0.17604294910000001</c:v>
                </c:pt>
                <c:pt idx="8420">
                  <c:v>0.1760426863</c:v>
                </c:pt>
                <c:pt idx="8421">
                  <c:v>0.176042425</c:v>
                </c:pt>
                <c:pt idx="8422">
                  <c:v>0.17604216310000001</c:v>
                </c:pt>
                <c:pt idx="8423">
                  <c:v>0.1760419007</c:v>
                </c:pt>
                <c:pt idx="8424">
                  <c:v>0.17604163989999999</c:v>
                </c:pt>
                <c:pt idx="8425">
                  <c:v>0.17604137880000001</c:v>
                </c:pt>
                <c:pt idx="8426">
                  <c:v>0.1760411164</c:v>
                </c:pt>
                <c:pt idx="8427">
                  <c:v>0.1760408554</c:v>
                </c:pt>
                <c:pt idx="8428">
                  <c:v>0.17604059480000001</c:v>
                </c:pt>
                <c:pt idx="8429">
                  <c:v>0.17604033320000001</c:v>
                </c:pt>
                <c:pt idx="8430">
                  <c:v>0.1760400728</c:v>
                </c:pt>
                <c:pt idx="8431">
                  <c:v>0.1760398135</c:v>
                </c:pt>
                <c:pt idx="8432">
                  <c:v>0.1760395525</c:v>
                </c:pt>
                <c:pt idx="8433">
                  <c:v>0.17603929190000001</c:v>
                </c:pt>
                <c:pt idx="8434">
                  <c:v>0.1760390319</c:v>
                </c:pt>
                <c:pt idx="8435">
                  <c:v>0.1760387705</c:v>
                </c:pt>
                <c:pt idx="8436">
                  <c:v>0.17603850979999999</c:v>
                </c:pt>
                <c:pt idx="8437">
                  <c:v>0.17603825000000001</c:v>
                </c:pt>
                <c:pt idx="8438">
                  <c:v>0.17603798919999999</c:v>
                </c:pt>
                <c:pt idx="8439">
                  <c:v>0.1760377293</c:v>
                </c:pt>
                <c:pt idx="8440">
                  <c:v>0.17603747110000001</c:v>
                </c:pt>
                <c:pt idx="8441">
                  <c:v>0.17603721110000001</c:v>
                </c:pt>
                <c:pt idx="8442">
                  <c:v>0.176036951</c:v>
                </c:pt>
                <c:pt idx="8443">
                  <c:v>0.17603669229999999</c:v>
                </c:pt>
                <c:pt idx="8444">
                  <c:v>0.17603643350000001</c:v>
                </c:pt>
                <c:pt idx="8445">
                  <c:v>0.1760361745</c:v>
                </c:pt>
                <c:pt idx="8446">
                  <c:v>0.17603591739999999</c:v>
                </c:pt>
                <c:pt idx="8447">
                  <c:v>0.17603566009999999</c:v>
                </c:pt>
                <c:pt idx="8448">
                  <c:v>0.17603540240000001</c:v>
                </c:pt>
                <c:pt idx="8449">
                  <c:v>0.1760351456</c:v>
                </c:pt>
                <c:pt idx="8450">
                  <c:v>0.1760348883</c:v>
                </c:pt>
                <c:pt idx="8451">
                  <c:v>0.17603462950000001</c:v>
                </c:pt>
                <c:pt idx="8452">
                  <c:v>0.17603437159999999</c:v>
                </c:pt>
                <c:pt idx="8453">
                  <c:v>0.17603411420000001</c:v>
                </c:pt>
                <c:pt idx="8454">
                  <c:v>0.1760338558</c:v>
                </c:pt>
                <c:pt idx="8455">
                  <c:v>0.1760335989</c:v>
                </c:pt>
                <c:pt idx="8456">
                  <c:v>0.17603334279999999</c:v>
                </c:pt>
                <c:pt idx="8457">
                  <c:v>0.17603308500000001</c:v>
                </c:pt>
                <c:pt idx="8458">
                  <c:v>0.17603282740000001</c:v>
                </c:pt>
                <c:pt idx="8459">
                  <c:v>0.17603256989999999</c:v>
                </c:pt>
                <c:pt idx="8460">
                  <c:v>0.17603231120000001</c:v>
                </c:pt>
                <c:pt idx="8461">
                  <c:v>0.17603205290000001</c:v>
                </c:pt>
                <c:pt idx="8462">
                  <c:v>0.17603179560000001</c:v>
                </c:pt>
                <c:pt idx="8463">
                  <c:v>0.1760315382</c:v>
                </c:pt>
                <c:pt idx="8464">
                  <c:v>0.1760312815</c:v>
                </c:pt>
                <c:pt idx="8465">
                  <c:v>0.17603102609999999</c:v>
                </c:pt>
                <c:pt idx="8466">
                  <c:v>0.17603076970000001</c:v>
                </c:pt>
                <c:pt idx="8467">
                  <c:v>0.1760305134</c:v>
                </c:pt>
                <c:pt idx="8468">
                  <c:v>0.17603025829999999</c:v>
                </c:pt>
                <c:pt idx="8469">
                  <c:v>0.17603000190000001</c:v>
                </c:pt>
                <c:pt idx="8470">
                  <c:v>0.1760297455</c:v>
                </c:pt>
                <c:pt idx="8471">
                  <c:v>0.17602949039999999</c:v>
                </c:pt>
                <c:pt idx="8472">
                  <c:v>0.17602923540000001</c:v>
                </c:pt>
                <c:pt idx="8473">
                  <c:v>0.1760289797</c:v>
                </c:pt>
                <c:pt idx="8474">
                  <c:v>0.17602872529999999</c:v>
                </c:pt>
                <c:pt idx="8475">
                  <c:v>0.17602847059999999</c:v>
                </c:pt>
                <c:pt idx="8476">
                  <c:v>0.17602821490000001</c:v>
                </c:pt>
                <c:pt idx="8477">
                  <c:v>0.1760279599</c:v>
                </c:pt>
                <c:pt idx="8478">
                  <c:v>0.17602770479999999</c:v>
                </c:pt>
                <c:pt idx="8479">
                  <c:v>0.17602744889999999</c:v>
                </c:pt>
                <c:pt idx="8480">
                  <c:v>0.17602719419999999</c:v>
                </c:pt>
                <c:pt idx="8481">
                  <c:v>0.17602694020000001</c:v>
                </c:pt>
                <c:pt idx="8482">
                  <c:v>0.1760266852</c:v>
                </c:pt>
                <c:pt idx="8483">
                  <c:v>0.17602643100000001</c:v>
                </c:pt>
                <c:pt idx="8484">
                  <c:v>0.17602617779999999</c:v>
                </c:pt>
                <c:pt idx="8485">
                  <c:v>0.1760259237</c:v>
                </c:pt>
                <c:pt idx="8486">
                  <c:v>0.1760256697</c:v>
                </c:pt>
                <c:pt idx="8487">
                  <c:v>0.17602541660000001</c:v>
                </c:pt>
                <c:pt idx="8488">
                  <c:v>0.1760251625</c:v>
                </c:pt>
                <c:pt idx="8489">
                  <c:v>0.17602490809999999</c:v>
                </c:pt>
                <c:pt idx="8490">
                  <c:v>0.1760240287</c:v>
                </c:pt>
                <c:pt idx="8491">
                  <c:v>0.1760237825</c:v>
                </c:pt>
                <c:pt idx="8492">
                  <c:v>0.17602353649999999</c:v>
                </c:pt>
                <c:pt idx="8493">
                  <c:v>0.17602329119999999</c:v>
                </c:pt>
                <c:pt idx="8494">
                  <c:v>0.1760230448</c:v>
                </c:pt>
                <c:pt idx="8495">
                  <c:v>0.17602279800000001</c:v>
                </c:pt>
                <c:pt idx="8496">
                  <c:v>0.1760225524</c:v>
                </c:pt>
                <c:pt idx="8497">
                  <c:v>0.17602230599999999</c:v>
                </c:pt>
                <c:pt idx="8498">
                  <c:v>0.17602205909999999</c:v>
                </c:pt>
                <c:pt idx="8499">
                  <c:v>0.1760218137</c:v>
                </c:pt>
                <c:pt idx="8500">
                  <c:v>0.1760215678</c:v>
                </c:pt>
                <c:pt idx="8501">
                  <c:v>0.17602132109999999</c:v>
                </c:pt>
                <c:pt idx="8502">
                  <c:v>0.17602107550000001</c:v>
                </c:pt>
                <c:pt idx="8503">
                  <c:v>0.17602083039999999</c:v>
                </c:pt>
                <c:pt idx="8504">
                  <c:v>0.17602058379999999</c:v>
                </c:pt>
                <c:pt idx="8505">
                  <c:v>0.1760203384</c:v>
                </c:pt>
                <c:pt idx="8506">
                  <c:v>0.1760200931</c:v>
                </c:pt>
                <c:pt idx="8507">
                  <c:v>0.1760198469</c:v>
                </c:pt>
                <c:pt idx="8508">
                  <c:v>0.17601960150000001</c:v>
                </c:pt>
                <c:pt idx="8509">
                  <c:v>0.17601935669999999</c:v>
                </c:pt>
                <c:pt idx="8510">
                  <c:v>0.1760191103</c:v>
                </c:pt>
                <c:pt idx="8511">
                  <c:v>0.1760188647</c:v>
                </c:pt>
                <c:pt idx="8512">
                  <c:v>0.17601861990000001</c:v>
                </c:pt>
                <c:pt idx="8513">
                  <c:v>0.17601837379999999</c:v>
                </c:pt>
                <c:pt idx="8514">
                  <c:v>0.17601812750000001</c:v>
                </c:pt>
                <c:pt idx="8515">
                  <c:v>0.17601788269999999</c:v>
                </c:pt>
                <c:pt idx="8516">
                  <c:v>0.17601763740000001</c:v>
                </c:pt>
                <c:pt idx="8517">
                  <c:v>0.17601739180000001</c:v>
                </c:pt>
                <c:pt idx="8518">
                  <c:v>0.17601714800000001</c:v>
                </c:pt>
                <c:pt idx="8519">
                  <c:v>0.1760169053</c:v>
                </c:pt>
                <c:pt idx="8520">
                  <c:v>0.1760166618</c:v>
                </c:pt>
                <c:pt idx="8521">
                  <c:v>0.1760164193</c:v>
                </c:pt>
                <c:pt idx="8522">
                  <c:v>0.17601617629999999</c:v>
                </c:pt>
                <c:pt idx="8523">
                  <c:v>0.17601593239999999</c:v>
                </c:pt>
                <c:pt idx="8524">
                  <c:v>0.17601568980000001</c:v>
                </c:pt>
                <c:pt idx="8525">
                  <c:v>0.17601544659999999</c:v>
                </c:pt>
                <c:pt idx="8526">
                  <c:v>0.1760152025</c:v>
                </c:pt>
                <c:pt idx="8527">
                  <c:v>0.17601495989999999</c:v>
                </c:pt>
                <c:pt idx="8528">
                  <c:v>0.17601471790000001</c:v>
                </c:pt>
                <c:pt idx="8529">
                  <c:v>0.1760144749</c:v>
                </c:pt>
                <c:pt idx="8530">
                  <c:v>0.17601423320000001</c:v>
                </c:pt>
                <c:pt idx="8531">
                  <c:v>0.17601399179999999</c:v>
                </c:pt>
                <c:pt idx="8532">
                  <c:v>0.1760137494</c:v>
                </c:pt>
                <c:pt idx="8533">
                  <c:v>0.17601350760000001</c:v>
                </c:pt>
                <c:pt idx="8534">
                  <c:v>0.17601326610000001</c:v>
                </c:pt>
                <c:pt idx="8535">
                  <c:v>0.1760130235</c:v>
                </c:pt>
                <c:pt idx="8536">
                  <c:v>0.17601278149999999</c:v>
                </c:pt>
                <c:pt idx="8537">
                  <c:v>0.17601254059999999</c:v>
                </c:pt>
                <c:pt idx="8538">
                  <c:v>0.1760122985</c:v>
                </c:pt>
                <c:pt idx="8539">
                  <c:v>0.1760120573</c:v>
                </c:pt>
                <c:pt idx="8540">
                  <c:v>0.1760118172</c:v>
                </c:pt>
                <c:pt idx="8541">
                  <c:v>0.17601157549999999</c:v>
                </c:pt>
                <c:pt idx="8542">
                  <c:v>0.1760113344</c:v>
                </c:pt>
                <c:pt idx="8543">
                  <c:v>0.1760110946</c:v>
                </c:pt>
                <c:pt idx="8544">
                  <c:v>0.1760108537</c:v>
                </c:pt>
                <c:pt idx="8545">
                  <c:v>0.1760106126</c:v>
                </c:pt>
                <c:pt idx="8546">
                  <c:v>0.17601037319999999</c:v>
                </c:pt>
                <c:pt idx="8547">
                  <c:v>0.1760101335</c:v>
                </c:pt>
                <c:pt idx="8548">
                  <c:v>0.17600989280000001</c:v>
                </c:pt>
                <c:pt idx="8549">
                  <c:v>0.1760096531</c:v>
                </c:pt>
                <c:pt idx="8550">
                  <c:v>0.17600941270000001</c:v>
                </c:pt>
                <c:pt idx="8551">
                  <c:v>0.17600917120000001</c:v>
                </c:pt>
                <c:pt idx="8552">
                  <c:v>0.1760089312</c:v>
                </c:pt>
                <c:pt idx="8553">
                  <c:v>0.1760086914</c:v>
                </c:pt>
                <c:pt idx="8554">
                  <c:v>0.1760084509</c:v>
                </c:pt>
                <c:pt idx="8555">
                  <c:v>0.17600821180000001</c:v>
                </c:pt>
                <c:pt idx="8556">
                  <c:v>0.1760079728</c:v>
                </c:pt>
                <c:pt idx="8557">
                  <c:v>0.17600773219999999</c:v>
                </c:pt>
                <c:pt idx="8558">
                  <c:v>0.1760074915</c:v>
                </c:pt>
                <c:pt idx="8559">
                  <c:v>0.1760072513</c:v>
                </c:pt>
                <c:pt idx="8560">
                  <c:v>0.17600700950000001</c:v>
                </c:pt>
                <c:pt idx="8561">
                  <c:v>0.17600676840000001</c:v>
                </c:pt>
                <c:pt idx="8562">
                  <c:v>0.1760065281</c:v>
                </c:pt>
                <c:pt idx="8563">
                  <c:v>0.17600628679999999</c:v>
                </c:pt>
                <c:pt idx="8564">
                  <c:v>0.17600604589999999</c:v>
                </c:pt>
                <c:pt idx="8565">
                  <c:v>0.1760058065</c:v>
                </c:pt>
                <c:pt idx="8566">
                  <c:v>0.1760055663</c:v>
                </c:pt>
                <c:pt idx="8567">
                  <c:v>0.17600532660000001</c:v>
                </c:pt>
                <c:pt idx="8568">
                  <c:v>0.1760050883</c:v>
                </c:pt>
                <c:pt idx="8569">
                  <c:v>0.1760048495</c:v>
                </c:pt>
                <c:pt idx="8570">
                  <c:v>0.17600461110000001</c:v>
                </c:pt>
                <c:pt idx="8571">
                  <c:v>0.17600437360000001</c:v>
                </c:pt>
                <c:pt idx="8572">
                  <c:v>0.1760041356</c:v>
                </c:pt>
                <c:pt idx="8573">
                  <c:v>0.17600389699999999</c:v>
                </c:pt>
                <c:pt idx="8574">
                  <c:v>0.17600366000000001</c:v>
                </c:pt>
                <c:pt idx="8575">
                  <c:v>0.1760034224</c:v>
                </c:pt>
                <c:pt idx="8576">
                  <c:v>0.17600318400000001</c:v>
                </c:pt>
                <c:pt idx="8577">
                  <c:v>0.17600294699999999</c:v>
                </c:pt>
                <c:pt idx="8578">
                  <c:v>0.17600270949999999</c:v>
                </c:pt>
                <c:pt idx="8579">
                  <c:v>0.1760024704</c:v>
                </c:pt>
                <c:pt idx="8580">
                  <c:v>0.17600223209999999</c:v>
                </c:pt>
                <c:pt idx="8581">
                  <c:v>0.17600199359999999</c:v>
                </c:pt>
                <c:pt idx="8582">
                  <c:v>0.1760017536</c:v>
                </c:pt>
                <c:pt idx="8583">
                  <c:v>0.176001515</c:v>
                </c:pt>
                <c:pt idx="8584">
                  <c:v>0.17600127679999999</c:v>
                </c:pt>
                <c:pt idx="8585">
                  <c:v>0.17600103789999999</c:v>
                </c:pt>
                <c:pt idx="8586">
                  <c:v>0.17600079969999999</c:v>
                </c:pt>
                <c:pt idx="8587">
                  <c:v>0.17600056210000001</c:v>
                </c:pt>
                <c:pt idx="8588">
                  <c:v>0.1760003225</c:v>
                </c:pt>
                <c:pt idx="8589">
                  <c:v>0.17600008280000001</c:v>
                </c:pt>
                <c:pt idx="8590">
                  <c:v>0.17599944440000001</c:v>
                </c:pt>
                <c:pt idx="8591">
                  <c:v>0.17599921069999999</c:v>
                </c:pt>
                <c:pt idx="8592">
                  <c:v>0.17599897689999999</c:v>
                </c:pt>
                <c:pt idx="8593">
                  <c:v>0.1759987442</c:v>
                </c:pt>
                <c:pt idx="8594">
                  <c:v>0.17599851129999999</c:v>
                </c:pt>
                <c:pt idx="8595">
                  <c:v>0.1759982782</c:v>
                </c:pt>
                <c:pt idx="8596">
                  <c:v>0.17599804569999999</c:v>
                </c:pt>
                <c:pt idx="8597">
                  <c:v>0.17599781219999999</c:v>
                </c:pt>
                <c:pt idx="8598">
                  <c:v>0.1759975788</c:v>
                </c:pt>
                <c:pt idx="8599">
                  <c:v>0.1759973463</c:v>
                </c:pt>
                <c:pt idx="8600">
                  <c:v>0.17599711330000001</c:v>
                </c:pt>
                <c:pt idx="8601">
                  <c:v>0.1759968797</c:v>
                </c:pt>
                <c:pt idx="8602">
                  <c:v>0.17599664800000001</c:v>
                </c:pt>
                <c:pt idx="8603">
                  <c:v>0.17599641590000001</c:v>
                </c:pt>
                <c:pt idx="8604">
                  <c:v>0.17599618340000001</c:v>
                </c:pt>
                <c:pt idx="8605">
                  <c:v>0.1759959515</c:v>
                </c:pt>
                <c:pt idx="8606">
                  <c:v>0.1759957194</c:v>
                </c:pt>
                <c:pt idx="8607">
                  <c:v>0.1759954862</c:v>
                </c:pt>
                <c:pt idx="8608">
                  <c:v>0.17599525360000001</c:v>
                </c:pt>
                <c:pt idx="8609">
                  <c:v>0.175995021</c:v>
                </c:pt>
                <c:pt idx="8610">
                  <c:v>0.1759947872</c:v>
                </c:pt>
                <c:pt idx="8611">
                  <c:v>0.17599455480000001</c:v>
                </c:pt>
                <c:pt idx="8612">
                  <c:v>0.1759943229</c:v>
                </c:pt>
                <c:pt idx="8613">
                  <c:v>0.17599408959999999</c:v>
                </c:pt>
                <c:pt idx="8614">
                  <c:v>0.1759938569</c:v>
                </c:pt>
                <c:pt idx="8615">
                  <c:v>0.1759936251</c:v>
                </c:pt>
                <c:pt idx="8616">
                  <c:v>0.17599339210000001</c:v>
                </c:pt>
                <c:pt idx="8617">
                  <c:v>0.17599315970000001</c:v>
                </c:pt>
                <c:pt idx="8618">
                  <c:v>0.1759929287</c:v>
                </c:pt>
                <c:pt idx="8619">
                  <c:v>0.17599269880000001</c:v>
                </c:pt>
                <c:pt idx="8620">
                  <c:v>0.17599246909999999</c:v>
                </c:pt>
                <c:pt idx="8621">
                  <c:v>0.17599224050000001</c:v>
                </c:pt>
                <c:pt idx="8622">
                  <c:v>0.1759920109</c:v>
                </c:pt>
                <c:pt idx="8623">
                  <c:v>0.1759917808</c:v>
                </c:pt>
                <c:pt idx="8624">
                  <c:v>0.17599155150000001</c:v>
                </c:pt>
                <c:pt idx="8625">
                  <c:v>0.17599132119999999</c:v>
                </c:pt>
                <c:pt idx="8626">
                  <c:v>0.17599109069999999</c:v>
                </c:pt>
                <c:pt idx="8627">
                  <c:v>0.17599086110000001</c:v>
                </c:pt>
                <c:pt idx="8628">
                  <c:v>0.17599063070000001</c:v>
                </c:pt>
                <c:pt idx="8629">
                  <c:v>0.17599039929999999</c:v>
                </c:pt>
                <c:pt idx="8630">
                  <c:v>0.17599016889999999</c:v>
                </c:pt>
                <c:pt idx="8631">
                  <c:v>0.17598993800000001</c:v>
                </c:pt>
                <c:pt idx="8632">
                  <c:v>0.175989706</c:v>
                </c:pt>
                <c:pt idx="8633">
                  <c:v>0.1759894749</c:v>
                </c:pt>
                <c:pt idx="8634">
                  <c:v>0.17598924429999999</c:v>
                </c:pt>
                <c:pt idx="8635">
                  <c:v>0.17598901289999999</c:v>
                </c:pt>
                <c:pt idx="8636">
                  <c:v>0.17598878270000001</c:v>
                </c:pt>
                <c:pt idx="8637">
                  <c:v>0.1759885524</c:v>
                </c:pt>
                <c:pt idx="8638">
                  <c:v>0.175988321</c:v>
                </c:pt>
                <c:pt idx="8639">
                  <c:v>0.17598809009999999</c:v>
                </c:pt>
                <c:pt idx="8640">
                  <c:v>0.1759878597</c:v>
                </c:pt>
                <c:pt idx="8641">
                  <c:v>0.17598762849999999</c:v>
                </c:pt>
                <c:pt idx="8642">
                  <c:v>0.17598739799999999</c:v>
                </c:pt>
                <c:pt idx="8643">
                  <c:v>0.17598716859999999</c:v>
                </c:pt>
                <c:pt idx="8644">
                  <c:v>0.17598693779999999</c:v>
                </c:pt>
                <c:pt idx="8645">
                  <c:v>0.17598670769999999</c:v>
                </c:pt>
                <c:pt idx="8646">
                  <c:v>0.17598647840000001</c:v>
                </c:pt>
                <c:pt idx="8647">
                  <c:v>0.1759862478</c:v>
                </c:pt>
                <c:pt idx="8648">
                  <c:v>0.17598601689999999</c:v>
                </c:pt>
                <c:pt idx="8649">
                  <c:v>0.17598578719999999</c:v>
                </c:pt>
                <c:pt idx="8650">
                  <c:v>0.17598555699999999</c:v>
                </c:pt>
                <c:pt idx="8651">
                  <c:v>0.17598532659999999</c:v>
                </c:pt>
                <c:pt idx="8652">
                  <c:v>0.17598509749999999</c:v>
                </c:pt>
                <c:pt idx="8653">
                  <c:v>0.17598486820000001</c:v>
                </c:pt>
                <c:pt idx="8654">
                  <c:v>0.175984638</c:v>
                </c:pt>
                <c:pt idx="8655">
                  <c:v>0.17598440900000001</c:v>
                </c:pt>
                <c:pt idx="8656">
                  <c:v>0.17598417960000001</c:v>
                </c:pt>
                <c:pt idx="8657">
                  <c:v>0.17598394940000001</c:v>
                </c:pt>
                <c:pt idx="8658">
                  <c:v>0.1759837206</c:v>
                </c:pt>
                <c:pt idx="8659">
                  <c:v>0.17598349220000001</c:v>
                </c:pt>
                <c:pt idx="8660">
                  <c:v>0.17598326289999999</c:v>
                </c:pt>
                <c:pt idx="8661">
                  <c:v>0.1759830345</c:v>
                </c:pt>
                <c:pt idx="8662">
                  <c:v>0.17598280660000001</c:v>
                </c:pt>
                <c:pt idx="8663">
                  <c:v>0.1759825776</c:v>
                </c:pt>
                <c:pt idx="8664">
                  <c:v>0.17598234909999999</c:v>
                </c:pt>
                <c:pt idx="8665">
                  <c:v>0.17598212120000001</c:v>
                </c:pt>
                <c:pt idx="8666">
                  <c:v>0.1759818923</c:v>
                </c:pt>
                <c:pt idx="8667">
                  <c:v>0.1759816642</c:v>
                </c:pt>
                <c:pt idx="8668">
                  <c:v>0.17598143660000001</c:v>
                </c:pt>
                <c:pt idx="8669">
                  <c:v>0.17598120759999999</c:v>
                </c:pt>
                <c:pt idx="8670">
                  <c:v>0.1759809789</c:v>
                </c:pt>
                <c:pt idx="8671">
                  <c:v>0.17598075090000001</c:v>
                </c:pt>
                <c:pt idx="8672">
                  <c:v>0.17598052189999999</c:v>
                </c:pt>
                <c:pt idx="8673">
                  <c:v>0.1759802929</c:v>
                </c:pt>
                <c:pt idx="8674">
                  <c:v>0.1759800651</c:v>
                </c:pt>
                <c:pt idx="8675">
                  <c:v>0.1759798363</c:v>
                </c:pt>
                <c:pt idx="8676">
                  <c:v>0.1759796075</c:v>
                </c:pt>
                <c:pt idx="8677">
                  <c:v>0.1759793805</c:v>
                </c:pt>
                <c:pt idx="8678">
                  <c:v>0.1759791533</c:v>
                </c:pt>
                <c:pt idx="8679">
                  <c:v>0.17597892540000001</c:v>
                </c:pt>
                <c:pt idx="8680">
                  <c:v>0.1759786992</c:v>
                </c:pt>
                <c:pt idx="8681">
                  <c:v>0.17597847250000001</c:v>
                </c:pt>
                <c:pt idx="8682">
                  <c:v>0.17597824479999999</c:v>
                </c:pt>
                <c:pt idx="8683">
                  <c:v>0.1759780185</c:v>
                </c:pt>
                <c:pt idx="8684">
                  <c:v>0.1759777924</c:v>
                </c:pt>
                <c:pt idx="8685">
                  <c:v>0.17597756549999999</c:v>
                </c:pt>
                <c:pt idx="8686">
                  <c:v>0.1759773402</c:v>
                </c:pt>
                <c:pt idx="8687">
                  <c:v>0.17597711499999999</c:v>
                </c:pt>
                <c:pt idx="8688">
                  <c:v>0.17597688880000001</c:v>
                </c:pt>
                <c:pt idx="8689">
                  <c:v>0.17597666370000001</c:v>
                </c:pt>
                <c:pt idx="8690">
                  <c:v>0.17597585339999999</c:v>
                </c:pt>
                <c:pt idx="8691">
                  <c:v>0.17597563520000001</c:v>
                </c:pt>
                <c:pt idx="8692">
                  <c:v>0.1759754174</c:v>
                </c:pt>
                <c:pt idx="8693">
                  <c:v>0.17597520019999999</c:v>
                </c:pt>
                <c:pt idx="8694">
                  <c:v>0.17597498249999999</c:v>
                </c:pt>
                <c:pt idx="8695">
                  <c:v>0.17597476510000001</c:v>
                </c:pt>
                <c:pt idx="8696">
                  <c:v>0.17597454840000001</c:v>
                </c:pt>
                <c:pt idx="8697">
                  <c:v>0.17597433000000001</c:v>
                </c:pt>
                <c:pt idx="8698">
                  <c:v>0.17597411169999999</c:v>
                </c:pt>
                <c:pt idx="8699">
                  <c:v>0.1759738938</c:v>
                </c:pt>
                <c:pt idx="8700">
                  <c:v>0.17597367480000001</c:v>
                </c:pt>
                <c:pt idx="8701">
                  <c:v>0.1759734557</c:v>
                </c:pt>
                <c:pt idx="8702">
                  <c:v>0.1759732376</c:v>
                </c:pt>
                <c:pt idx="8703">
                  <c:v>0.17597301870000001</c:v>
                </c:pt>
                <c:pt idx="8704">
                  <c:v>0.1759727992</c:v>
                </c:pt>
                <c:pt idx="8705">
                  <c:v>0.17597258039999999</c:v>
                </c:pt>
                <c:pt idx="8706">
                  <c:v>0.1759723611</c:v>
                </c:pt>
                <c:pt idx="8707">
                  <c:v>0.17597214110000001</c:v>
                </c:pt>
                <c:pt idx="8708">
                  <c:v>0.1759719226</c:v>
                </c:pt>
                <c:pt idx="8709">
                  <c:v>0.17597170449999999</c:v>
                </c:pt>
                <c:pt idx="8710">
                  <c:v>0.1759714859</c:v>
                </c:pt>
                <c:pt idx="8711">
                  <c:v>0.1759712685</c:v>
                </c:pt>
                <c:pt idx="8712">
                  <c:v>0.17597105069999999</c:v>
                </c:pt>
                <c:pt idx="8713">
                  <c:v>0.1759708318</c:v>
                </c:pt>
                <c:pt idx="8714">
                  <c:v>0.1759706137</c:v>
                </c:pt>
                <c:pt idx="8715">
                  <c:v>0.17597039610000001</c:v>
                </c:pt>
                <c:pt idx="8716">
                  <c:v>0.17597017740000001</c:v>
                </c:pt>
                <c:pt idx="8717">
                  <c:v>0.17596995979999999</c:v>
                </c:pt>
                <c:pt idx="8718">
                  <c:v>0.1759697432</c:v>
                </c:pt>
                <c:pt idx="8719">
                  <c:v>0.1759695262</c:v>
                </c:pt>
                <c:pt idx="8720">
                  <c:v>0.17596930920000001</c:v>
                </c:pt>
                <c:pt idx="8721">
                  <c:v>0.1759690928</c:v>
                </c:pt>
                <c:pt idx="8722">
                  <c:v>0.17596887510000001</c:v>
                </c:pt>
                <c:pt idx="8723">
                  <c:v>0.17596865740000001</c:v>
                </c:pt>
                <c:pt idx="8724">
                  <c:v>0.1759684406</c:v>
                </c:pt>
                <c:pt idx="8725">
                  <c:v>0.1759682232</c:v>
                </c:pt>
                <c:pt idx="8726">
                  <c:v>0.17596800609999999</c:v>
                </c:pt>
                <c:pt idx="8727">
                  <c:v>0.1759677905</c:v>
                </c:pt>
                <c:pt idx="8728">
                  <c:v>0.17596757399999999</c:v>
                </c:pt>
                <c:pt idx="8729">
                  <c:v>0.17596735720000001</c:v>
                </c:pt>
                <c:pt idx="8730">
                  <c:v>0.1759671418</c:v>
                </c:pt>
                <c:pt idx="8731">
                  <c:v>0.17596692520000001</c:v>
                </c:pt>
                <c:pt idx="8732">
                  <c:v>0.1759667083</c:v>
                </c:pt>
                <c:pt idx="8733">
                  <c:v>0.1759664923</c:v>
                </c:pt>
                <c:pt idx="8734">
                  <c:v>0.175966276</c:v>
                </c:pt>
                <c:pt idx="8735">
                  <c:v>0.17596605879999999</c:v>
                </c:pt>
                <c:pt idx="8736">
                  <c:v>0.17596584230000001</c:v>
                </c:pt>
                <c:pt idx="8737">
                  <c:v>0.1759656255</c:v>
                </c:pt>
                <c:pt idx="8738">
                  <c:v>0.1759654078</c:v>
                </c:pt>
                <c:pt idx="8739">
                  <c:v>0.1759651908</c:v>
                </c:pt>
                <c:pt idx="8740">
                  <c:v>0.1759649737</c:v>
                </c:pt>
                <c:pt idx="8741">
                  <c:v>0.1759647553</c:v>
                </c:pt>
                <c:pt idx="8742">
                  <c:v>0.1759645373</c:v>
                </c:pt>
                <c:pt idx="8743">
                  <c:v>0.17596431970000001</c:v>
                </c:pt>
                <c:pt idx="8744">
                  <c:v>0.1759641009</c:v>
                </c:pt>
                <c:pt idx="8745">
                  <c:v>0.17596388290000001</c:v>
                </c:pt>
                <c:pt idx="8746">
                  <c:v>0.17596366629999999</c:v>
                </c:pt>
                <c:pt idx="8747">
                  <c:v>0.17596344899999999</c:v>
                </c:pt>
                <c:pt idx="8748">
                  <c:v>0.17596323229999999</c:v>
                </c:pt>
                <c:pt idx="8749">
                  <c:v>0.17596301689999999</c:v>
                </c:pt>
                <c:pt idx="8750">
                  <c:v>0.17596280010000001</c:v>
                </c:pt>
                <c:pt idx="8751">
                  <c:v>0.17596258309999999</c:v>
                </c:pt>
                <c:pt idx="8752">
                  <c:v>0.17596236740000001</c:v>
                </c:pt>
                <c:pt idx="8753">
                  <c:v>0.17596215109999999</c:v>
                </c:pt>
                <c:pt idx="8754">
                  <c:v>0.17596193500000001</c:v>
                </c:pt>
                <c:pt idx="8755">
                  <c:v>0.1759617201</c:v>
                </c:pt>
                <c:pt idx="8756">
                  <c:v>0.17596150499999999</c:v>
                </c:pt>
                <c:pt idx="8757">
                  <c:v>0.1759612894</c:v>
                </c:pt>
                <c:pt idx="8758">
                  <c:v>0.17596107450000001</c:v>
                </c:pt>
                <c:pt idx="8759">
                  <c:v>0.17596085910000001</c:v>
                </c:pt>
                <c:pt idx="8760">
                  <c:v>0.17596064289999999</c:v>
                </c:pt>
                <c:pt idx="8761">
                  <c:v>0.17596042789999999</c:v>
                </c:pt>
                <c:pt idx="8762">
                  <c:v>0.1759602133</c:v>
                </c:pt>
                <c:pt idx="8763">
                  <c:v>0.17595999800000001</c:v>
                </c:pt>
                <c:pt idx="8764">
                  <c:v>0.1759597832</c:v>
                </c:pt>
                <c:pt idx="8765">
                  <c:v>0.17595956809999999</c:v>
                </c:pt>
                <c:pt idx="8766">
                  <c:v>0.1759593518</c:v>
                </c:pt>
                <c:pt idx="8767">
                  <c:v>0.1759591358</c:v>
                </c:pt>
                <c:pt idx="8768">
                  <c:v>0.17595892020000001</c:v>
                </c:pt>
                <c:pt idx="8769">
                  <c:v>0.1759587041</c:v>
                </c:pt>
                <c:pt idx="8770">
                  <c:v>0.17595848889999999</c:v>
                </c:pt>
                <c:pt idx="8771">
                  <c:v>0.1759582744</c:v>
                </c:pt>
                <c:pt idx="8772">
                  <c:v>0.17595805889999999</c:v>
                </c:pt>
                <c:pt idx="8773">
                  <c:v>0.175957844</c:v>
                </c:pt>
                <c:pt idx="8774">
                  <c:v>0.1759576299</c:v>
                </c:pt>
                <c:pt idx="8775">
                  <c:v>0.17595741470000001</c:v>
                </c:pt>
                <c:pt idx="8776">
                  <c:v>0.17595719970000001</c:v>
                </c:pt>
                <c:pt idx="8777">
                  <c:v>0.1759569859</c:v>
                </c:pt>
                <c:pt idx="8778">
                  <c:v>0.17595677130000001</c:v>
                </c:pt>
                <c:pt idx="8779">
                  <c:v>0.17595655639999999</c:v>
                </c:pt>
                <c:pt idx="8780">
                  <c:v>0.1759563428</c:v>
                </c:pt>
                <c:pt idx="8781">
                  <c:v>0.17595612829999999</c:v>
                </c:pt>
                <c:pt idx="8782">
                  <c:v>0.1759559134</c:v>
                </c:pt>
                <c:pt idx="8783">
                  <c:v>0.17595569999999999</c:v>
                </c:pt>
                <c:pt idx="8784">
                  <c:v>0.17595548629999999</c:v>
                </c:pt>
                <c:pt idx="8785">
                  <c:v>0.17595527189999999</c:v>
                </c:pt>
                <c:pt idx="8786">
                  <c:v>0.1759550587</c:v>
                </c:pt>
                <c:pt idx="8787">
                  <c:v>0.17595484559999999</c:v>
                </c:pt>
                <c:pt idx="8788">
                  <c:v>0.17595463110000001</c:v>
                </c:pt>
                <c:pt idx="8789">
                  <c:v>0.1759544177</c:v>
                </c:pt>
                <c:pt idx="8790">
                  <c:v>0.17595360779999999</c:v>
                </c:pt>
                <c:pt idx="8791">
                  <c:v>0.17595340070000001</c:v>
                </c:pt>
                <c:pt idx="8792">
                  <c:v>0.1759531943</c:v>
                </c:pt>
                <c:pt idx="8793">
                  <c:v>0.17595298879999999</c:v>
                </c:pt>
                <c:pt idx="8794">
                  <c:v>0.1759527827</c:v>
                </c:pt>
                <c:pt idx="8795">
                  <c:v>0.1759525774</c:v>
                </c:pt>
                <c:pt idx="8796">
                  <c:v>0.17595237189999999</c:v>
                </c:pt>
                <c:pt idx="8797">
                  <c:v>0.1759521657</c:v>
                </c:pt>
                <c:pt idx="8798">
                  <c:v>0.17595195960000001</c:v>
                </c:pt>
                <c:pt idx="8799">
                  <c:v>0.17595175399999999</c:v>
                </c:pt>
                <c:pt idx="8800">
                  <c:v>0.17595154730000001</c:v>
                </c:pt>
                <c:pt idx="8801">
                  <c:v>0.17595134109999999</c:v>
                </c:pt>
                <c:pt idx="8802">
                  <c:v>0.17595113609999999</c:v>
                </c:pt>
                <c:pt idx="8803">
                  <c:v>0.17595093040000001</c:v>
                </c:pt>
                <c:pt idx="8804">
                  <c:v>0.1759507246</c:v>
                </c:pt>
                <c:pt idx="8805">
                  <c:v>0.17595051959999999</c:v>
                </c:pt>
                <c:pt idx="8806">
                  <c:v>0.17595031350000001</c:v>
                </c:pt>
                <c:pt idx="8807">
                  <c:v>0.1759501067</c:v>
                </c:pt>
                <c:pt idx="8808">
                  <c:v>0.1759499014</c:v>
                </c:pt>
                <c:pt idx="8809">
                  <c:v>0.17594969569999999</c:v>
                </c:pt>
                <c:pt idx="8810">
                  <c:v>0.17594948990000001</c:v>
                </c:pt>
                <c:pt idx="8811">
                  <c:v>0.1759492855</c:v>
                </c:pt>
                <c:pt idx="8812">
                  <c:v>0.17594908079999999</c:v>
                </c:pt>
                <c:pt idx="8813">
                  <c:v>0.1759488749</c:v>
                </c:pt>
                <c:pt idx="8814">
                  <c:v>0.1759486697</c:v>
                </c:pt>
                <c:pt idx="8815">
                  <c:v>0.17594846359999999</c:v>
                </c:pt>
                <c:pt idx="8816">
                  <c:v>0.17594825610000001</c:v>
                </c:pt>
                <c:pt idx="8817">
                  <c:v>0.17594804989999999</c:v>
                </c:pt>
                <c:pt idx="8818">
                  <c:v>0.17594784399999999</c:v>
                </c:pt>
                <c:pt idx="8819">
                  <c:v>0.1759476368</c:v>
                </c:pt>
                <c:pt idx="8820">
                  <c:v>0.17594743039999999</c:v>
                </c:pt>
                <c:pt idx="8821">
                  <c:v>0.17594722509999999</c:v>
                </c:pt>
                <c:pt idx="8822">
                  <c:v>0.17594701900000001</c:v>
                </c:pt>
                <c:pt idx="8823">
                  <c:v>0.17594681309999999</c:v>
                </c:pt>
                <c:pt idx="8824">
                  <c:v>0.17594660810000001</c:v>
                </c:pt>
                <c:pt idx="8825">
                  <c:v>0.17594640319999999</c:v>
                </c:pt>
                <c:pt idx="8826">
                  <c:v>0.1759461994</c:v>
                </c:pt>
                <c:pt idx="8827">
                  <c:v>0.17594599650000001</c:v>
                </c:pt>
                <c:pt idx="8828">
                  <c:v>0.1759457931</c:v>
                </c:pt>
                <c:pt idx="8829">
                  <c:v>0.17594558969999999</c:v>
                </c:pt>
                <c:pt idx="8830">
                  <c:v>0.17594538730000001</c:v>
                </c:pt>
                <c:pt idx="8831">
                  <c:v>0.1759451836</c:v>
                </c:pt>
                <c:pt idx="8832">
                  <c:v>0.17594497910000001</c:v>
                </c:pt>
                <c:pt idx="8833">
                  <c:v>0.17594477510000001</c:v>
                </c:pt>
                <c:pt idx="8834">
                  <c:v>0.1759445704</c:v>
                </c:pt>
                <c:pt idx="8835">
                  <c:v>0.1759443654</c:v>
                </c:pt>
                <c:pt idx="8836">
                  <c:v>0.17594416130000001</c:v>
                </c:pt>
                <c:pt idx="8837">
                  <c:v>0.17594395660000001</c:v>
                </c:pt>
                <c:pt idx="8838">
                  <c:v>0.17594375109999999</c:v>
                </c:pt>
                <c:pt idx="8839">
                  <c:v>0.17594354679999999</c:v>
                </c:pt>
                <c:pt idx="8840">
                  <c:v>0.17594334180000001</c:v>
                </c:pt>
                <c:pt idx="8841">
                  <c:v>0.17594313610000001</c:v>
                </c:pt>
                <c:pt idx="8842">
                  <c:v>0.17594293159999999</c:v>
                </c:pt>
                <c:pt idx="8843">
                  <c:v>0.1759427274</c:v>
                </c:pt>
                <c:pt idx="8844">
                  <c:v>0.1759425224</c:v>
                </c:pt>
                <c:pt idx="8845">
                  <c:v>0.1759423185</c:v>
                </c:pt>
                <c:pt idx="8846">
                  <c:v>0.17594211530000001</c:v>
                </c:pt>
                <c:pt idx="8847">
                  <c:v>0.1759419109</c:v>
                </c:pt>
                <c:pt idx="8848">
                  <c:v>0.17594170679999999</c:v>
                </c:pt>
                <c:pt idx="8849">
                  <c:v>0.17594150389999999</c:v>
                </c:pt>
                <c:pt idx="8850">
                  <c:v>0.17594129980000001</c:v>
                </c:pt>
                <c:pt idx="8851">
                  <c:v>0.1759410958</c:v>
                </c:pt>
                <c:pt idx="8852">
                  <c:v>0.17594089269999999</c:v>
                </c:pt>
                <c:pt idx="8853">
                  <c:v>0.17594068909999999</c:v>
                </c:pt>
                <c:pt idx="8854">
                  <c:v>0.17594048570000001</c:v>
                </c:pt>
                <c:pt idx="8855">
                  <c:v>0.17594028289999999</c:v>
                </c:pt>
                <c:pt idx="8856">
                  <c:v>0.17594007889999999</c:v>
                </c:pt>
                <c:pt idx="8857">
                  <c:v>0.17593987459999999</c:v>
                </c:pt>
                <c:pt idx="8858">
                  <c:v>0.17593967050000001</c:v>
                </c:pt>
                <c:pt idx="8859">
                  <c:v>0.17593946499999999</c:v>
                </c:pt>
                <c:pt idx="8860">
                  <c:v>0.17593925990000001</c:v>
                </c:pt>
                <c:pt idx="8861">
                  <c:v>0.17593905639999999</c:v>
                </c:pt>
                <c:pt idx="8862">
                  <c:v>0.17593885279999999</c:v>
                </c:pt>
                <c:pt idx="8863">
                  <c:v>0.17593864949999999</c:v>
                </c:pt>
                <c:pt idx="8864">
                  <c:v>0.17593844719999999</c:v>
                </c:pt>
                <c:pt idx="8865">
                  <c:v>0.1759382441</c:v>
                </c:pt>
                <c:pt idx="8866">
                  <c:v>0.17593804029999999</c:v>
                </c:pt>
                <c:pt idx="8867">
                  <c:v>0.17593783730000001</c:v>
                </c:pt>
                <c:pt idx="8868">
                  <c:v>0.1759376342</c:v>
                </c:pt>
                <c:pt idx="8869">
                  <c:v>0.17593743079999999</c:v>
                </c:pt>
                <c:pt idx="8870">
                  <c:v>0.17593722910000001</c:v>
                </c:pt>
                <c:pt idx="8871">
                  <c:v>0.17593702789999999</c:v>
                </c:pt>
                <c:pt idx="8872">
                  <c:v>0.17593682629999999</c:v>
                </c:pt>
                <c:pt idx="8873">
                  <c:v>0.17593662539999999</c:v>
                </c:pt>
                <c:pt idx="8874">
                  <c:v>0.1759364242</c:v>
                </c:pt>
                <c:pt idx="8875">
                  <c:v>0.17593622119999999</c:v>
                </c:pt>
                <c:pt idx="8876">
                  <c:v>0.1759360187</c:v>
                </c:pt>
                <c:pt idx="8877">
                  <c:v>0.1759358167</c:v>
                </c:pt>
                <c:pt idx="8878">
                  <c:v>0.17593561329999999</c:v>
                </c:pt>
                <c:pt idx="8879">
                  <c:v>0.17593541060000001</c:v>
                </c:pt>
                <c:pt idx="8880">
                  <c:v>0.17593520879999999</c:v>
                </c:pt>
                <c:pt idx="8881">
                  <c:v>0.1759350066</c:v>
                </c:pt>
                <c:pt idx="8882">
                  <c:v>0.1759348047</c:v>
                </c:pt>
                <c:pt idx="8883">
                  <c:v>0.1759346037</c:v>
                </c:pt>
                <c:pt idx="8884">
                  <c:v>0.17593440220000001</c:v>
                </c:pt>
                <c:pt idx="8885">
                  <c:v>0.1759342018</c:v>
                </c:pt>
                <c:pt idx="8886">
                  <c:v>0.17593400310000001</c:v>
                </c:pt>
                <c:pt idx="8887">
                  <c:v>0.175933804</c:v>
                </c:pt>
                <c:pt idx="8888">
                  <c:v>0.17593360520000001</c:v>
                </c:pt>
                <c:pt idx="8889">
                  <c:v>0.17593340760000001</c:v>
                </c:pt>
                <c:pt idx="8890">
                  <c:v>0.17593267630000001</c:v>
                </c:pt>
                <c:pt idx="8891">
                  <c:v>0.1759324827</c:v>
                </c:pt>
                <c:pt idx="8892">
                  <c:v>0.17593228929999999</c:v>
                </c:pt>
                <c:pt idx="8893">
                  <c:v>0.1759320949</c:v>
                </c:pt>
                <c:pt idx="8894">
                  <c:v>0.17593189949999999</c:v>
                </c:pt>
                <c:pt idx="8895">
                  <c:v>0.1759317044</c:v>
                </c:pt>
                <c:pt idx="8896">
                  <c:v>0.1759315088</c:v>
                </c:pt>
                <c:pt idx="8897">
                  <c:v>0.1759313129</c:v>
                </c:pt>
                <c:pt idx="8898">
                  <c:v>0.17593111829999999</c:v>
                </c:pt>
                <c:pt idx="8899">
                  <c:v>0.1759309238</c:v>
                </c:pt>
                <c:pt idx="8900">
                  <c:v>0.17593072840000001</c:v>
                </c:pt>
                <c:pt idx="8901">
                  <c:v>0.17593053380000001</c:v>
                </c:pt>
                <c:pt idx="8902">
                  <c:v>0.1759303395</c:v>
                </c:pt>
                <c:pt idx="8903">
                  <c:v>0.17593014430000001</c:v>
                </c:pt>
                <c:pt idx="8904">
                  <c:v>0.17592995010000001</c:v>
                </c:pt>
                <c:pt idx="8905">
                  <c:v>0.1759297567</c:v>
                </c:pt>
                <c:pt idx="8906">
                  <c:v>0.17592956269999999</c:v>
                </c:pt>
                <c:pt idx="8907">
                  <c:v>0.17592936919999999</c:v>
                </c:pt>
                <c:pt idx="8908">
                  <c:v>0.1759291768</c:v>
                </c:pt>
                <c:pt idx="8909">
                  <c:v>0.17592898409999999</c:v>
                </c:pt>
                <c:pt idx="8910">
                  <c:v>0.1759287917</c:v>
                </c:pt>
                <c:pt idx="8911">
                  <c:v>0.17592860060000001</c:v>
                </c:pt>
                <c:pt idx="8912">
                  <c:v>0.17592840879999999</c:v>
                </c:pt>
                <c:pt idx="8913">
                  <c:v>0.17592821659999999</c:v>
                </c:pt>
                <c:pt idx="8914">
                  <c:v>0.1759280255</c:v>
                </c:pt>
                <c:pt idx="8915">
                  <c:v>0.17592783300000001</c:v>
                </c:pt>
                <c:pt idx="8916">
                  <c:v>0.17592763920000001</c:v>
                </c:pt>
                <c:pt idx="8917">
                  <c:v>0.17592744599999999</c:v>
                </c:pt>
                <c:pt idx="8918">
                  <c:v>0.1759272519</c:v>
                </c:pt>
                <c:pt idx="8919">
                  <c:v>0.1759270557</c:v>
                </c:pt>
                <c:pt idx="8920">
                  <c:v>0.17592686090000001</c:v>
                </c:pt>
                <c:pt idx="8921">
                  <c:v>0.1759266666</c:v>
                </c:pt>
                <c:pt idx="8922">
                  <c:v>0.1759264716</c:v>
                </c:pt>
                <c:pt idx="8923">
                  <c:v>0.17592627760000001</c:v>
                </c:pt>
                <c:pt idx="8924">
                  <c:v>0.17592608370000001</c:v>
                </c:pt>
                <c:pt idx="8925">
                  <c:v>0.17592588889999999</c:v>
                </c:pt>
                <c:pt idx="8926">
                  <c:v>0.17592569459999999</c:v>
                </c:pt>
                <c:pt idx="8927">
                  <c:v>0.17592550100000001</c:v>
                </c:pt>
                <c:pt idx="8928">
                  <c:v>0.17592530640000001</c:v>
                </c:pt>
                <c:pt idx="8929">
                  <c:v>0.17592511299999999</c:v>
                </c:pt>
                <c:pt idx="8930">
                  <c:v>0.1759249202</c:v>
                </c:pt>
                <c:pt idx="8931">
                  <c:v>0.17592472640000001</c:v>
                </c:pt>
                <c:pt idx="8932">
                  <c:v>0.17592453280000001</c:v>
                </c:pt>
                <c:pt idx="8933">
                  <c:v>0.1759243398</c:v>
                </c:pt>
                <c:pt idx="8934">
                  <c:v>0.17592414579999999</c:v>
                </c:pt>
                <c:pt idx="8935">
                  <c:v>0.17592395150000001</c:v>
                </c:pt>
                <c:pt idx="8936">
                  <c:v>0.17592375760000001</c:v>
                </c:pt>
                <c:pt idx="8937">
                  <c:v>0.17592356179999999</c:v>
                </c:pt>
                <c:pt idx="8938">
                  <c:v>0.17592336550000001</c:v>
                </c:pt>
                <c:pt idx="8939">
                  <c:v>0.17592317020000001</c:v>
                </c:pt>
                <c:pt idx="8940">
                  <c:v>0.1759229745</c:v>
                </c:pt>
                <c:pt idx="8941">
                  <c:v>0.1759227787</c:v>
                </c:pt>
                <c:pt idx="8942">
                  <c:v>0.17592258450000001</c:v>
                </c:pt>
                <c:pt idx="8943">
                  <c:v>0.17592239039999999</c:v>
                </c:pt>
                <c:pt idx="8944">
                  <c:v>0.175922196</c:v>
                </c:pt>
                <c:pt idx="8945">
                  <c:v>0.17592200320000001</c:v>
                </c:pt>
                <c:pt idx="8946">
                  <c:v>0.1759218102</c:v>
                </c:pt>
                <c:pt idx="8947">
                  <c:v>0.17592161640000001</c:v>
                </c:pt>
                <c:pt idx="8948">
                  <c:v>0.1759214238</c:v>
                </c:pt>
                <c:pt idx="8949">
                  <c:v>0.17592123179999999</c:v>
                </c:pt>
                <c:pt idx="8950">
                  <c:v>0.175921039</c:v>
                </c:pt>
                <c:pt idx="8951">
                  <c:v>0.1759208471</c:v>
                </c:pt>
                <c:pt idx="8952">
                  <c:v>0.17592065549999999</c:v>
                </c:pt>
                <c:pt idx="8953">
                  <c:v>0.17592046289999999</c:v>
                </c:pt>
                <c:pt idx="8954">
                  <c:v>0.1759202705</c:v>
                </c:pt>
                <c:pt idx="8955">
                  <c:v>0.17592007849999999</c:v>
                </c:pt>
                <c:pt idx="8956">
                  <c:v>0.1759198857</c:v>
                </c:pt>
                <c:pt idx="8957">
                  <c:v>0.1759196931</c:v>
                </c:pt>
                <c:pt idx="8958">
                  <c:v>0.17591950119999999</c:v>
                </c:pt>
                <c:pt idx="8959">
                  <c:v>0.17591930880000001</c:v>
                </c:pt>
                <c:pt idx="8960">
                  <c:v>0.17591911690000001</c:v>
                </c:pt>
                <c:pt idx="8961">
                  <c:v>0.17591892540000001</c:v>
                </c:pt>
                <c:pt idx="8962">
                  <c:v>0.17591873280000001</c:v>
                </c:pt>
                <c:pt idx="8963">
                  <c:v>0.17591853969999999</c:v>
                </c:pt>
                <c:pt idx="8964">
                  <c:v>0.17591834710000001</c:v>
                </c:pt>
                <c:pt idx="8965">
                  <c:v>0.1759181538</c:v>
                </c:pt>
                <c:pt idx="8966">
                  <c:v>0.17591796039999999</c:v>
                </c:pt>
                <c:pt idx="8967">
                  <c:v>0.17591776810000001</c:v>
                </c:pt>
                <c:pt idx="8968">
                  <c:v>0.17591757559999999</c:v>
                </c:pt>
                <c:pt idx="8969">
                  <c:v>0.1759173832</c:v>
                </c:pt>
                <c:pt idx="8970">
                  <c:v>0.17591719189999999</c:v>
                </c:pt>
                <c:pt idx="8971">
                  <c:v>0.1759170001</c:v>
                </c:pt>
                <c:pt idx="8972">
                  <c:v>0.17591680749999999</c:v>
                </c:pt>
                <c:pt idx="8973">
                  <c:v>0.175916616</c:v>
                </c:pt>
                <c:pt idx="8974">
                  <c:v>0.17591642439999999</c:v>
                </c:pt>
                <c:pt idx="8975">
                  <c:v>0.17591623209999999</c:v>
                </c:pt>
                <c:pt idx="8976">
                  <c:v>0.1759160411</c:v>
                </c:pt>
                <c:pt idx="8977">
                  <c:v>0.17591585100000001</c:v>
                </c:pt>
                <c:pt idx="8978">
                  <c:v>0.17591565989999999</c:v>
                </c:pt>
                <c:pt idx="8979">
                  <c:v>0.17591546960000001</c:v>
                </c:pt>
                <c:pt idx="8980">
                  <c:v>0.1759152799</c:v>
                </c:pt>
                <c:pt idx="8981">
                  <c:v>0.175915089</c:v>
                </c:pt>
                <c:pt idx="8982">
                  <c:v>0.17591489839999999</c:v>
                </c:pt>
                <c:pt idx="8983">
                  <c:v>0.17591470840000001</c:v>
                </c:pt>
                <c:pt idx="8984">
                  <c:v>0.17591451759999999</c:v>
                </c:pt>
                <c:pt idx="8985">
                  <c:v>0.17591432670000001</c:v>
                </c:pt>
                <c:pt idx="8986">
                  <c:v>0.1759141367</c:v>
                </c:pt>
                <c:pt idx="8987">
                  <c:v>0.1759139461</c:v>
                </c:pt>
                <c:pt idx="8988">
                  <c:v>0.17591375579999999</c:v>
                </c:pt>
                <c:pt idx="8989">
                  <c:v>0.1759135667</c:v>
                </c:pt>
                <c:pt idx="8990">
                  <c:v>0.1759128942</c:v>
                </c:pt>
                <c:pt idx="8991">
                  <c:v>0.1759127107</c:v>
                </c:pt>
                <c:pt idx="8992">
                  <c:v>0.1759125285</c:v>
                </c:pt>
                <c:pt idx="8993">
                  <c:v>0.17591234580000001</c:v>
                </c:pt>
                <c:pt idx="8994">
                  <c:v>0.17591216279999999</c:v>
                </c:pt>
                <c:pt idx="8995">
                  <c:v>0.1759119807</c:v>
                </c:pt>
                <c:pt idx="8996">
                  <c:v>0.17591179849999999</c:v>
                </c:pt>
                <c:pt idx="8997">
                  <c:v>0.1759116158</c:v>
                </c:pt>
                <c:pt idx="8998">
                  <c:v>0.17591143410000001</c:v>
                </c:pt>
                <c:pt idx="8999">
                  <c:v>0.17591125169999999</c:v>
                </c:pt>
                <c:pt idx="9000">
                  <c:v>0.17591106840000001</c:v>
                </c:pt>
                <c:pt idx="9001">
                  <c:v>0.1759108858</c:v>
                </c:pt>
                <c:pt idx="9002">
                  <c:v>0.17591070289999999</c:v>
                </c:pt>
                <c:pt idx="9003">
                  <c:v>0.17591051890000001</c:v>
                </c:pt>
                <c:pt idx="9004">
                  <c:v>0.17591033549999999</c:v>
                </c:pt>
                <c:pt idx="9005">
                  <c:v>0.17591015199999999</c:v>
                </c:pt>
                <c:pt idx="9006">
                  <c:v>0.175909967</c:v>
                </c:pt>
                <c:pt idx="9007">
                  <c:v>0.17590978239999999</c:v>
                </c:pt>
                <c:pt idx="9008">
                  <c:v>0.17590959780000001</c:v>
                </c:pt>
                <c:pt idx="9009">
                  <c:v>0.1759094121</c:v>
                </c:pt>
                <c:pt idx="9010">
                  <c:v>0.1759092267</c:v>
                </c:pt>
                <c:pt idx="9011">
                  <c:v>0.1759090422</c:v>
                </c:pt>
                <c:pt idx="9012">
                  <c:v>0.1759088573</c:v>
                </c:pt>
                <c:pt idx="9013">
                  <c:v>0.17590867290000001</c:v>
                </c:pt>
                <c:pt idx="9014">
                  <c:v>0.17590848980000001</c:v>
                </c:pt>
                <c:pt idx="9015">
                  <c:v>0.17590830609999999</c:v>
                </c:pt>
                <c:pt idx="9016">
                  <c:v>0.17590812259999999</c:v>
                </c:pt>
                <c:pt idx="9017">
                  <c:v>0.1759079405</c:v>
                </c:pt>
                <c:pt idx="9018">
                  <c:v>0.175907758</c:v>
                </c:pt>
                <c:pt idx="9019">
                  <c:v>0.1759075735</c:v>
                </c:pt>
                <c:pt idx="9020">
                  <c:v>0.17590739029999999</c:v>
                </c:pt>
                <c:pt idx="9021">
                  <c:v>0.17590720679999999</c:v>
                </c:pt>
                <c:pt idx="9022">
                  <c:v>0.17590702259999999</c:v>
                </c:pt>
                <c:pt idx="9023">
                  <c:v>0.17590683870000001</c:v>
                </c:pt>
                <c:pt idx="9024">
                  <c:v>0.17590665420000001</c:v>
                </c:pt>
                <c:pt idx="9025">
                  <c:v>0.1759064686</c:v>
                </c:pt>
                <c:pt idx="9026">
                  <c:v>0.17590628320000001</c:v>
                </c:pt>
                <c:pt idx="9027">
                  <c:v>0.17590609770000001</c:v>
                </c:pt>
                <c:pt idx="9028">
                  <c:v>0.17590591159999999</c:v>
                </c:pt>
                <c:pt idx="9029">
                  <c:v>0.17590572639999999</c:v>
                </c:pt>
                <c:pt idx="9030">
                  <c:v>0.17590554159999999</c:v>
                </c:pt>
                <c:pt idx="9031">
                  <c:v>0.17590535609999999</c:v>
                </c:pt>
                <c:pt idx="9032">
                  <c:v>0.17590517159999999</c:v>
                </c:pt>
                <c:pt idx="9033">
                  <c:v>0.1759049875</c:v>
                </c:pt>
                <c:pt idx="9034">
                  <c:v>0.17590480250000001</c:v>
                </c:pt>
                <c:pt idx="9035">
                  <c:v>0.17590461809999999</c:v>
                </c:pt>
                <c:pt idx="9036">
                  <c:v>0.17590443480000001</c:v>
                </c:pt>
                <c:pt idx="9037">
                  <c:v>0.17590425069999999</c:v>
                </c:pt>
                <c:pt idx="9038">
                  <c:v>0.17590406710000001</c:v>
                </c:pt>
                <c:pt idx="9039">
                  <c:v>0.1759038846</c:v>
                </c:pt>
                <c:pt idx="9040">
                  <c:v>0.17590370150000001</c:v>
                </c:pt>
                <c:pt idx="9041">
                  <c:v>0.1759035182</c:v>
                </c:pt>
                <c:pt idx="9042">
                  <c:v>0.1759033354</c:v>
                </c:pt>
                <c:pt idx="9043">
                  <c:v>0.17590315170000001</c:v>
                </c:pt>
                <c:pt idx="9044">
                  <c:v>0.1759029674</c:v>
                </c:pt>
                <c:pt idx="9045">
                  <c:v>0.17590278400000001</c:v>
                </c:pt>
                <c:pt idx="9046">
                  <c:v>0.1759025997</c:v>
                </c:pt>
                <c:pt idx="9047">
                  <c:v>0.1759024146</c:v>
                </c:pt>
                <c:pt idx="9048">
                  <c:v>0.1759022308</c:v>
                </c:pt>
                <c:pt idx="9049">
                  <c:v>0.1759020469</c:v>
                </c:pt>
                <c:pt idx="9050">
                  <c:v>0.17590186229999999</c:v>
                </c:pt>
                <c:pt idx="9051">
                  <c:v>0.1759016786</c:v>
                </c:pt>
                <c:pt idx="9052">
                  <c:v>0.17590149460000001</c:v>
                </c:pt>
                <c:pt idx="9053">
                  <c:v>0.17590131000000001</c:v>
                </c:pt>
                <c:pt idx="9054">
                  <c:v>0.17590112620000001</c:v>
                </c:pt>
                <c:pt idx="9055">
                  <c:v>0.1759009426</c:v>
                </c:pt>
                <c:pt idx="9056">
                  <c:v>0.1759007585</c:v>
                </c:pt>
                <c:pt idx="9057">
                  <c:v>0.17590057510000001</c:v>
                </c:pt>
                <c:pt idx="9058">
                  <c:v>0.17590039220000001</c:v>
                </c:pt>
                <c:pt idx="9059">
                  <c:v>0.1759002087</c:v>
                </c:pt>
                <c:pt idx="9060">
                  <c:v>0.17590002590000001</c:v>
                </c:pt>
                <c:pt idx="9061">
                  <c:v>0.17589984359999999</c:v>
                </c:pt>
                <c:pt idx="9062">
                  <c:v>0.1758996608</c:v>
                </c:pt>
                <c:pt idx="9063">
                  <c:v>0.175899479</c:v>
                </c:pt>
                <c:pt idx="9064">
                  <c:v>0.17589929770000001</c:v>
                </c:pt>
                <c:pt idx="9065">
                  <c:v>0.1758991161</c:v>
                </c:pt>
                <c:pt idx="9066">
                  <c:v>0.17589893500000001</c:v>
                </c:pt>
                <c:pt idx="9067">
                  <c:v>0.17589875469999999</c:v>
                </c:pt>
                <c:pt idx="9068">
                  <c:v>0.175898574</c:v>
                </c:pt>
                <c:pt idx="9069">
                  <c:v>0.17589839369999999</c:v>
                </c:pt>
                <c:pt idx="9070">
                  <c:v>0.1758982144</c:v>
                </c:pt>
                <c:pt idx="9071">
                  <c:v>0.17589803439999999</c:v>
                </c:pt>
                <c:pt idx="9072">
                  <c:v>0.1758978544</c:v>
                </c:pt>
                <c:pt idx="9073">
                  <c:v>0.175897675</c:v>
                </c:pt>
                <c:pt idx="9074">
                  <c:v>0.17589749490000001</c:v>
                </c:pt>
                <c:pt idx="9075">
                  <c:v>0.1758973133</c:v>
                </c:pt>
                <c:pt idx="9076">
                  <c:v>0.17589713279999999</c:v>
                </c:pt>
                <c:pt idx="9077">
                  <c:v>0.17589695159999999</c:v>
                </c:pt>
                <c:pt idx="9078">
                  <c:v>0.1758967696</c:v>
                </c:pt>
                <c:pt idx="9079">
                  <c:v>0.17589658850000001</c:v>
                </c:pt>
                <c:pt idx="9080">
                  <c:v>0.17589640770000001</c:v>
                </c:pt>
                <c:pt idx="9081">
                  <c:v>0.17589622599999999</c:v>
                </c:pt>
                <c:pt idx="9082">
                  <c:v>0.17589604480000001</c:v>
                </c:pt>
                <c:pt idx="9083">
                  <c:v>0.17589586400000001</c:v>
                </c:pt>
                <c:pt idx="9084">
                  <c:v>0.1758956824</c:v>
                </c:pt>
                <c:pt idx="9085">
                  <c:v>0.17589550130000001</c:v>
                </c:pt>
                <c:pt idx="9086">
                  <c:v>0.1758953204</c:v>
                </c:pt>
                <c:pt idx="9087">
                  <c:v>0.17589513879999999</c:v>
                </c:pt>
                <c:pt idx="9088">
                  <c:v>0.17589495720000001</c:v>
                </c:pt>
                <c:pt idx="9089">
                  <c:v>0.1758947756</c:v>
                </c:pt>
                <c:pt idx="9090">
                  <c:v>0.17589433979999999</c:v>
                </c:pt>
                <c:pt idx="9091">
                  <c:v>0.17589416229999999</c:v>
                </c:pt>
                <c:pt idx="9092">
                  <c:v>0.17589398570000001</c:v>
                </c:pt>
                <c:pt idx="9093">
                  <c:v>0.1758938082</c:v>
                </c:pt>
                <c:pt idx="9094">
                  <c:v>0.17589363089999999</c:v>
                </c:pt>
                <c:pt idx="9095">
                  <c:v>0.17589345419999999</c:v>
                </c:pt>
                <c:pt idx="9096">
                  <c:v>0.1758932771</c:v>
                </c:pt>
                <c:pt idx="9097">
                  <c:v>0.1758930997</c:v>
                </c:pt>
                <c:pt idx="9098">
                  <c:v>0.17589292340000001</c:v>
                </c:pt>
                <c:pt idx="9099">
                  <c:v>0.17589274669999999</c:v>
                </c:pt>
                <c:pt idx="9100">
                  <c:v>0.17589256959999999</c:v>
                </c:pt>
                <c:pt idx="9101">
                  <c:v>0.17589239370000001</c:v>
                </c:pt>
                <c:pt idx="9102">
                  <c:v>0.17589221720000001</c:v>
                </c:pt>
                <c:pt idx="9103">
                  <c:v>0.17589204050000001</c:v>
                </c:pt>
                <c:pt idx="9104">
                  <c:v>0.17589186470000001</c:v>
                </c:pt>
                <c:pt idx="9105">
                  <c:v>0.17589168860000001</c:v>
                </c:pt>
                <c:pt idx="9106">
                  <c:v>0.17589151159999999</c:v>
                </c:pt>
                <c:pt idx="9107">
                  <c:v>0.17589133600000001</c:v>
                </c:pt>
                <c:pt idx="9108">
                  <c:v>0.17589116029999999</c:v>
                </c:pt>
                <c:pt idx="9109">
                  <c:v>0.17589098340000001</c:v>
                </c:pt>
                <c:pt idx="9110">
                  <c:v>0.17589080709999999</c:v>
                </c:pt>
                <c:pt idx="9111">
                  <c:v>0.17589063090000001</c:v>
                </c:pt>
                <c:pt idx="9112">
                  <c:v>0.17589045380000001</c:v>
                </c:pt>
                <c:pt idx="9113">
                  <c:v>0.1758902772</c:v>
                </c:pt>
                <c:pt idx="9114">
                  <c:v>0.1758901011</c:v>
                </c:pt>
                <c:pt idx="9115">
                  <c:v>0.175889925</c:v>
                </c:pt>
                <c:pt idx="9116">
                  <c:v>0.17588974960000001</c:v>
                </c:pt>
                <c:pt idx="9117">
                  <c:v>0.17588957520000001</c:v>
                </c:pt>
                <c:pt idx="9118">
                  <c:v>0.17588939989999999</c:v>
                </c:pt>
                <c:pt idx="9119">
                  <c:v>0.17588922279999999</c:v>
                </c:pt>
                <c:pt idx="9120">
                  <c:v>0.17588904620000001</c:v>
                </c:pt>
                <c:pt idx="9121">
                  <c:v>0.17588886819999999</c:v>
                </c:pt>
                <c:pt idx="9122">
                  <c:v>0.1758886898</c:v>
                </c:pt>
                <c:pt idx="9123">
                  <c:v>0.17588851189999999</c:v>
                </c:pt>
                <c:pt idx="9124">
                  <c:v>0.17588833349999999</c:v>
                </c:pt>
                <c:pt idx="9125">
                  <c:v>0.1758881548</c:v>
                </c:pt>
                <c:pt idx="9126">
                  <c:v>0.17588797649999999</c:v>
                </c:pt>
                <c:pt idx="9127">
                  <c:v>0.17588779769999999</c:v>
                </c:pt>
                <c:pt idx="9128">
                  <c:v>0.17588761880000001</c:v>
                </c:pt>
                <c:pt idx="9129">
                  <c:v>0.17588744040000001</c:v>
                </c:pt>
                <c:pt idx="9130">
                  <c:v>0.17588726160000001</c:v>
                </c:pt>
                <c:pt idx="9131">
                  <c:v>0.17588708280000001</c:v>
                </c:pt>
                <c:pt idx="9132">
                  <c:v>0.17588690500000001</c:v>
                </c:pt>
                <c:pt idx="9133">
                  <c:v>0.17588672720000001</c:v>
                </c:pt>
                <c:pt idx="9134">
                  <c:v>0.1758865486</c:v>
                </c:pt>
                <c:pt idx="9135">
                  <c:v>0.1758863712</c:v>
                </c:pt>
                <c:pt idx="9136">
                  <c:v>0.175886194</c:v>
                </c:pt>
                <c:pt idx="9137">
                  <c:v>0.17588601600000001</c:v>
                </c:pt>
                <c:pt idx="9138">
                  <c:v>0.17588583899999999</c:v>
                </c:pt>
                <c:pt idx="9139">
                  <c:v>0.17588566250000001</c:v>
                </c:pt>
                <c:pt idx="9140">
                  <c:v>0.1758854852</c:v>
                </c:pt>
                <c:pt idx="9141">
                  <c:v>0.17588530869999999</c:v>
                </c:pt>
                <c:pt idx="9142">
                  <c:v>0.1758851327</c:v>
                </c:pt>
                <c:pt idx="9143">
                  <c:v>0.17588495600000001</c:v>
                </c:pt>
                <c:pt idx="9144">
                  <c:v>0.1758847798</c:v>
                </c:pt>
                <c:pt idx="9145">
                  <c:v>0.1758846043</c:v>
                </c:pt>
                <c:pt idx="9146">
                  <c:v>0.17588442809999999</c:v>
                </c:pt>
                <c:pt idx="9147">
                  <c:v>0.17588425190000001</c:v>
                </c:pt>
                <c:pt idx="9148">
                  <c:v>0.17588407619999999</c:v>
                </c:pt>
                <c:pt idx="9149">
                  <c:v>0.1758838996</c:v>
                </c:pt>
                <c:pt idx="9150">
                  <c:v>0.1758837231</c:v>
                </c:pt>
                <c:pt idx="9151">
                  <c:v>0.1758835477</c:v>
                </c:pt>
                <c:pt idx="9152">
                  <c:v>0.1758833722</c:v>
                </c:pt>
                <c:pt idx="9153">
                  <c:v>0.17588319620000001</c:v>
                </c:pt>
                <c:pt idx="9154">
                  <c:v>0.175883021</c:v>
                </c:pt>
                <c:pt idx="9155">
                  <c:v>0.17588284509999999</c:v>
                </c:pt>
                <c:pt idx="9156">
                  <c:v>0.17588266869999999</c:v>
                </c:pt>
                <c:pt idx="9157">
                  <c:v>0.17588249289999999</c:v>
                </c:pt>
                <c:pt idx="9158">
                  <c:v>0.17588231730000001</c:v>
                </c:pt>
                <c:pt idx="9159">
                  <c:v>0.17588214169999999</c:v>
                </c:pt>
                <c:pt idx="9160">
                  <c:v>0.17588196710000001</c:v>
                </c:pt>
                <c:pt idx="9161">
                  <c:v>0.17588179209999999</c:v>
                </c:pt>
                <c:pt idx="9162">
                  <c:v>0.17588161590000001</c:v>
                </c:pt>
                <c:pt idx="9163">
                  <c:v>0.17588144019999999</c:v>
                </c:pt>
                <c:pt idx="9164">
                  <c:v>0.17588126430000001</c:v>
                </c:pt>
                <c:pt idx="9165">
                  <c:v>0.17588108750000001</c:v>
                </c:pt>
                <c:pt idx="9166">
                  <c:v>0.17588091180000001</c:v>
                </c:pt>
                <c:pt idx="9167">
                  <c:v>0.1758807366</c:v>
                </c:pt>
                <c:pt idx="9168">
                  <c:v>0.17588056060000001</c:v>
                </c:pt>
                <c:pt idx="9169">
                  <c:v>0.17588038510000001</c:v>
                </c:pt>
                <c:pt idx="9170">
                  <c:v>0.1758802102</c:v>
                </c:pt>
                <c:pt idx="9171">
                  <c:v>0.17588003469999999</c:v>
                </c:pt>
                <c:pt idx="9172">
                  <c:v>0.17587985959999999</c:v>
                </c:pt>
                <c:pt idx="9173">
                  <c:v>0.1758796853</c:v>
                </c:pt>
                <c:pt idx="9174">
                  <c:v>0.1758795105</c:v>
                </c:pt>
                <c:pt idx="9175">
                  <c:v>0.17587933620000001</c:v>
                </c:pt>
                <c:pt idx="9176">
                  <c:v>0.17587916319999999</c:v>
                </c:pt>
                <c:pt idx="9177">
                  <c:v>0.17587898939999999</c:v>
                </c:pt>
                <c:pt idx="9178">
                  <c:v>0.17587881520000001</c:v>
                </c:pt>
                <c:pt idx="9179">
                  <c:v>0.17587864240000001</c:v>
                </c:pt>
                <c:pt idx="9180">
                  <c:v>0.17587846930000001</c:v>
                </c:pt>
                <c:pt idx="9181">
                  <c:v>0.17587829639999999</c:v>
                </c:pt>
                <c:pt idx="9182">
                  <c:v>0.17587812489999999</c:v>
                </c:pt>
                <c:pt idx="9183">
                  <c:v>0.17587795379999999</c:v>
                </c:pt>
                <c:pt idx="9184">
                  <c:v>0.17587778239999999</c:v>
                </c:pt>
                <c:pt idx="9185">
                  <c:v>0.17587761199999999</c:v>
                </c:pt>
                <c:pt idx="9186">
                  <c:v>0.1758774417</c:v>
                </c:pt>
                <c:pt idx="9187">
                  <c:v>0.175877271</c:v>
                </c:pt>
                <c:pt idx="9188">
                  <c:v>0.1758771009</c:v>
                </c:pt>
                <c:pt idx="9189">
                  <c:v>0.17587693039999999</c:v>
                </c:pt>
                <c:pt idx="9190">
                  <c:v>0.1758763686</c:v>
                </c:pt>
                <c:pt idx="9191">
                  <c:v>0.1758762032</c:v>
                </c:pt>
                <c:pt idx="9192">
                  <c:v>0.17587603760000001</c:v>
                </c:pt>
                <c:pt idx="9193">
                  <c:v>0.17587587069999999</c:v>
                </c:pt>
                <c:pt idx="9194">
                  <c:v>0.17587570380000001</c:v>
                </c:pt>
                <c:pt idx="9195">
                  <c:v>0.17587553680000001</c:v>
                </c:pt>
                <c:pt idx="9196">
                  <c:v>0.1758753693</c:v>
                </c:pt>
                <c:pt idx="9197">
                  <c:v>0.17587520230000001</c:v>
                </c:pt>
                <c:pt idx="9198">
                  <c:v>0.1758750359</c:v>
                </c:pt>
                <c:pt idx="9199">
                  <c:v>0.1758748688</c:v>
                </c:pt>
                <c:pt idx="9200">
                  <c:v>0.1758747021</c:v>
                </c:pt>
                <c:pt idx="9201">
                  <c:v>0.17587453619999999</c:v>
                </c:pt>
                <c:pt idx="9202">
                  <c:v>0.1758743693</c:v>
                </c:pt>
                <c:pt idx="9203">
                  <c:v>0.17587420209999999</c:v>
                </c:pt>
                <c:pt idx="9204">
                  <c:v>0.17587403560000001</c:v>
                </c:pt>
                <c:pt idx="9205">
                  <c:v>0.1758738681</c:v>
                </c:pt>
                <c:pt idx="9206">
                  <c:v>0.1758737004</c:v>
                </c:pt>
                <c:pt idx="9207">
                  <c:v>0.17587353359999999</c:v>
                </c:pt>
                <c:pt idx="9208">
                  <c:v>0.175873366</c:v>
                </c:pt>
                <c:pt idx="9209">
                  <c:v>0.17587319809999999</c:v>
                </c:pt>
                <c:pt idx="9210">
                  <c:v>0.17587303109999999</c:v>
                </c:pt>
                <c:pt idx="9211">
                  <c:v>0.17587286399999999</c:v>
                </c:pt>
                <c:pt idx="9212">
                  <c:v>0.17587269650000001</c:v>
                </c:pt>
                <c:pt idx="9213">
                  <c:v>0.1758725303</c:v>
                </c:pt>
                <c:pt idx="9214">
                  <c:v>0.17587236449999999</c:v>
                </c:pt>
                <c:pt idx="9215">
                  <c:v>0.1758721983</c:v>
                </c:pt>
                <c:pt idx="9216">
                  <c:v>0.17587203309999999</c:v>
                </c:pt>
                <c:pt idx="9217">
                  <c:v>0.1758718681</c:v>
                </c:pt>
                <c:pt idx="9218">
                  <c:v>0.17587170229999999</c:v>
                </c:pt>
                <c:pt idx="9219">
                  <c:v>0.1758715361</c:v>
                </c:pt>
                <c:pt idx="9220">
                  <c:v>0.17587137010000001</c:v>
                </c:pt>
                <c:pt idx="9221">
                  <c:v>0.1758712033</c:v>
                </c:pt>
                <c:pt idx="9222">
                  <c:v>0.1758710369</c:v>
                </c:pt>
                <c:pt idx="9223">
                  <c:v>0.17587087100000001</c:v>
                </c:pt>
                <c:pt idx="9224">
                  <c:v>0.17587070469999999</c:v>
                </c:pt>
                <c:pt idx="9225">
                  <c:v>0.17587053890000001</c:v>
                </c:pt>
                <c:pt idx="9226">
                  <c:v>0.17587037389999999</c:v>
                </c:pt>
                <c:pt idx="9227">
                  <c:v>0.1758702083</c:v>
                </c:pt>
                <c:pt idx="9228">
                  <c:v>0.1758700433</c:v>
                </c:pt>
                <c:pt idx="9229">
                  <c:v>0.17586987879999999</c:v>
                </c:pt>
                <c:pt idx="9230">
                  <c:v>0.1758697139</c:v>
                </c:pt>
                <c:pt idx="9231">
                  <c:v>0.1758695495</c:v>
                </c:pt>
                <c:pt idx="9232">
                  <c:v>0.17586938630000001</c:v>
                </c:pt>
                <c:pt idx="9233">
                  <c:v>0.1758692224</c:v>
                </c:pt>
                <c:pt idx="9234">
                  <c:v>0.17586905899999999</c:v>
                </c:pt>
                <c:pt idx="9235">
                  <c:v>0.1758688967</c:v>
                </c:pt>
                <c:pt idx="9236">
                  <c:v>0.17586873359999999</c:v>
                </c:pt>
                <c:pt idx="9237">
                  <c:v>0.17586856989999999</c:v>
                </c:pt>
                <c:pt idx="9238">
                  <c:v>0.1758684069</c:v>
                </c:pt>
                <c:pt idx="9239">
                  <c:v>0.17586824349999999</c:v>
                </c:pt>
                <c:pt idx="9240">
                  <c:v>0.17586807900000001</c:v>
                </c:pt>
                <c:pt idx="9241">
                  <c:v>0.17586791509999999</c:v>
                </c:pt>
                <c:pt idx="9242">
                  <c:v>0.1758677508</c:v>
                </c:pt>
                <c:pt idx="9243">
                  <c:v>0.1758675858</c:v>
                </c:pt>
                <c:pt idx="9244">
                  <c:v>0.17586742089999999</c:v>
                </c:pt>
                <c:pt idx="9245">
                  <c:v>0.17586725559999999</c:v>
                </c:pt>
                <c:pt idx="9246">
                  <c:v>0.175867089</c:v>
                </c:pt>
                <c:pt idx="9247">
                  <c:v>0.1758669232</c:v>
                </c:pt>
                <c:pt idx="9248">
                  <c:v>0.17586675830000001</c:v>
                </c:pt>
                <c:pt idx="9249">
                  <c:v>0.17586659290000001</c:v>
                </c:pt>
                <c:pt idx="9250">
                  <c:v>0.1758664284</c:v>
                </c:pt>
                <c:pt idx="9251">
                  <c:v>0.1758662651</c:v>
                </c:pt>
                <c:pt idx="9252">
                  <c:v>0.17586610180000001</c:v>
                </c:pt>
                <c:pt idx="9253">
                  <c:v>0.175865939</c:v>
                </c:pt>
                <c:pt idx="9254">
                  <c:v>0.1758657773</c:v>
                </c:pt>
                <c:pt idx="9255">
                  <c:v>0.17586561510000001</c:v>
                </c:pt>
                <c:pt idx="9256">
                  <c:v>0.17586545340000001</c:v>
                </c:pt>
                <c:pt idx="9257">
                  <c:v>0.17586529270000001</c:v>
                </c:pt>
                <c:pt idx="9258">
                  <c:v>0.1758651316</c:v>
                </c:pt>
                <c:pt idx="9259">
                  <c:v>0.1758649706</c:v>
                </c:pt>
                <c:pt idx="9260">
                  <c:v>0.17586481039999999</c:v>
                </c:pt>
                <c:pt idx="9261">
                  <c:v>0.17586464939999999</c:v>
                </c:pt>
                <c:pt idx="9262">
                  <c:v>0.17586448809999999</c:v>
                </c:pt>
                <c:pt idx="9263">
                  <c:v>0.1758643275</c:v>
                </c:pt>
                <c:pt idx="9264">
                  <c:v>0.17586416599999999</c:v>
                </c:pt>
                <c:pt idx="9265">
                  <c:v>0.17586400399999999</c:v>
                </c:pt>
                <c:pt idx="9266">
                  <c:v>0.1758638428</c:v>
                </c:pt>
                <c:pt idx="9267">
                  <c:v>0.1758636814</c:v>
                </c:pt>
                <c:pt idx="9268">
                  <c:v>0.1758635187</c:v>
                </c:pt>
                <c:pt idx="9269">
                  <c:v>0.17586335680000001</c:v>
                </c:pt>
                <c:pt idx="9270">
                  <c:v>0.1758631947</c:v>
                </c:pt>
                <c:pt idx="9271">
                  <c:v>0.17586303189999999</c:v>
                </c:pt>
                <c:pt idx="9272">
                  <c:v>0.1758628699</c:v>
                </c:pt>
                <c:pt idx="9273">
                  <c:v>0.1758627079</c:v>
                </c:pt>
                <c:pt idx="9274">
                  <c:v>0.17586254509999999</c:v>
                </c:pt>
                <c:pt idx="9275">
                  <c:v>0.1758623832</c:v>
                </c:pt>
                <c:pt idx="9276">
                  <c:v>0.17586222169999999</c:v>
                </c:pt>
                <c:pt idx="9277">
                  <c:v>0.1758620591</c:v>
                </c:pt>
                <c:pt idx="9278">
                  <c:v>0.17586189739999999</c:v>
                </c:pt>
                <c:pt idx="9279">
                  <c:v>0.1758617364</c:v>
                </c:pt>
                <c:pt idx="9280">
                  <c:v>0.17586157459999999</c:v>
                </c:pt>
                <c:pt idx="9281">
                  <c:v>0.17586141280000001</c:v>
                </c:pt>
                <c:pt idx="9282">
                  <c:v>0.1758612517</c:v>
                </c:pt>
                <c:pt idx="9283">
                  <c:v>0.17586108980000001</c:v>
                </c:pt>
                <c:pt idx="9284">
                  <c:v>0.17586092789999999</c:v>
                </c:pt>
                <c:pt idx="9285">
                  <c:v>0.1758607667</c:v>
                </c:pt>
                <c:pt idx="9286">
                  <c:v>0.17586060549999999</c:v>
                </c:pt>
                <c:pt idx="9287">
                  <c:v>0.1758604439</c:v>
                </c:pt>
                <c:pt idx="9288">
                  <c:v>0.17586028309999999</c:v>
                </c:pt>
                <c:pt idx="9289">
                  <c:v>0.1758601219</c:v>
                </c:pt>
                <c:pt idx="9290">
                  <c:v>0.1758595067</c:v>
                </c:pt>
                <c:pt idx="9291">
                  <c:v>0.17585935129999999</c:v>
                </c:pt>
                <c:pt idx="9292">
                  <c:v>0.17585919529999999</c:v>
                </c:pt>
                <c:pt idx="9293">
                  <c:v>0.17585903880000001</c:v>
                </c:pt>
                <c:pt idx="9294">
                  <c:v>0.17585888320000001</c:v>
                </c:pt>
                <c:pt idx="9295">
                  <c:v>0.17585872790000001</c:v>
                </c:pt>
                <c:pt idx="9296">
                  <c:v>0.17585857220000001</c:v>
                </c:pt>
                <c:pt idx="9297">
                  <c:v>0.17585841769999999</c:v>
                </c:pt>
                <c:pt idx="9298">
                  <c:v>0.17585826330000001</c:v>
                </c:pt>
                <c:pt idx="9299">
                  <c:v>0.1758581082</c:v>
                </c:pt>
                <c:pt idx="9300">
                  <c:v>0.17585795430000001</c:v>
                </c:pt>
                <c:pt idx="9301">
                  <c:v>0.17585780040000001</c:v>
                </c:pt>
                <c:pt idx="9302">
                  <c:v>0.1758576459</c:v>
                </c:pt>
                <c:pt idx="9303">
                  <c:v>0.17585749210000001</c:v>
                </c:pt>
                <c:pt idx="9304">
                  <c:v>0.17585733880000001</c:v>
                </c:pt>
                <c:pt idx="9305">
                  <c:v>0.17585718459999999</c:v>
                </c:pt>
                <c:pt idx="9306">
                  <c:v>0.1758570304</c:v>
                </c:pt>
                <c:pt idx="9307">
                  <c:v>0.1758568771</c:v>
                </c:pt>
                <c:pt idx="9308">
                  <c:v>0.1758567227</c:v>
                </c:pt>
                <c:pt idx="9309">
                  <c:v>0.17585656820000001</c:v>
                </c:pt>
                <c:pt idx="9310">
                  <c:v>0.17585641439999999</c:v>
                </c:pt>
                <c:pt idx="9311">
                  <c:v>0.17585625999999999</c:v>
                </c:pt>
                <c:pt idx="9312">
                  <c:v>0.1758561052</c:v>
                </c:pt>
                <c:pt idx="9313">
                  <c:v>0.17585595130000001</c:v>
                </c:pt>
                <c:pt idx="9314">
                  <c:v>0.17585579709999999</c:v>
                </c:pt>
                <c:pt idx="9315">
                  <c:v>0.17585564249999999</c:v>
                </c:pt>
                <c:pt idx="9316">
                  <c:v>0.17585548870000001</c:v>
                </c:pt>
                <c:pt idx="9317">
                  <c:v>0.17585533449999999</c:v>
                </c:pt>
                <c:pt idx="9318">
                  <c:v>0.1758551797</c:v>
                </c:pt>
                <c:pt idx="9319">
                  <c:v>0.17585502550000001</c:v>
                </c:pt>
                <c:pt idx="9320">
                  <c:v>0.1758548711</c:v>
                </c:pt>
                <c:pt idx="9321">
                  <c:v>0.17585471629999999</c:v>
                </c:pt>
                <c:pt idx="9322">
                  <c:v>0.1758545624</c:v>
                </c:pt>
                <c:pt idx="9323">
                  <c:v>0.1758544091</c:v>
                </c:pt>
                <c:pt idx="9324">
                  <c:v>0.17585425560000001</c:v>
                </c:pt>
                <c:pt idx="9325">
                  <c:v>0.1758541029</c:v>
                </c:pt>
                <c:pt idx="9326">
                  <c:v>0.1758539506</c:v>
                </c:pt>
                <c:pt idx="9327">
                  <c:v>0.17585379810000001</c:v>
                </c:pt>
                <c:pt idx="9328">
                  <c:v>0.175853646</c:v>
                </c:pt>
                <c:pt idx="9329">
                  <c:v>0.17585349450000001</c:v>
                </c:pt>
                <c:pt idx="9330">
                  <c:v>0.17585334259999999</c:v>
                </c:pt>
                <c:pt idx="9331">
                  <c:v>0.1758531908</c:v>
                </c:pt>
                <c:pt idx="9332">
                  <c:v>0.1758530391</c:v>
                </c:pt>
                <c:pt idx="9333">
                  <c:v>0.17585288660000001</c:v>
                </c:pt>
                <c:pt idx="9334">
                  <c:v>0.17585273400000001</c:v>
                </c:pt>
                <c:pt idx="9335">
                  <c:v>0.1758525819</c:v>
                </c:pt>
                <c:pt idx="9336">
                  <c:v>0.1758524289</c:v>
                </c:pt>
                <c:pt idx="9337">
                  <c:v>0.17585227589999999</c:v>
                </c:pt>
                <c:pt idx="9338">
                  <c:v>0.175852124</c:v>
                </c:pt>
                <c:pt idx="9339">
                  <c:v>0.17585197150000001</c:v>
                </c:pt>
                <c:pt idx="9340">
                  <c:v>0.17585181850000001</c:v>
                </c:pt>
                <c:pt idx="9341">
                  <c:v>0.17585166599999999</c:v>
                </c:pt>
                <c:pt idx="9342">
                  <c:v>0.17585151299999999</c:v>
                </c:pt>
                <c:pt idx="9343">
                  <c:v>0.17585135930000001</c:v>
                </c:pt>
                <c:pt idx="9344">
                  <c:v>0.17585120639999999</c:v>
                </c:pt>
                <c:pt idx="9345">
                  <c:v>0.1758510533</c:v>
                </c:pt>
                <c:pt idx="9346">
                  <c:v>0.1758508999</c:v>
                </c:pt>
                <c:pt idx="9347">
                  <c:v>0.1758507473</c:v>
                </c:pt>
                <c:pt idx="9348">
                  <c:v>0.175850595</c:v>
                </c:pt>
                <c:pt idx="9349">
                  <c:v>0.1758504414</c:v>
                </c:pt>
                <c:pt idx="9350">
                  <c:v>0.1758502884</c:v>
                </c:pt>
                <c:pt idx="9351">
                  <c:v>0.1758501355</c:v>
                </c:pt>
                <c:pt idx="9352">
                  <c:v>0.17584998199999999</c:v>
                </c:pt>
                <c:pt idx="9353">
                  <c:v>0.17584982909999999</c:v>
                </c:pt>
                <c:pt idx="9354">
                  <c:v>0.17584967709999999</c:v>
                </c:pt>
                <c:pt idx="9355">
                  <c:v>0.1758495249</c:v>
                </c:pt>
                <c:pt idx="9356">
                  <c:v>0.175849373</c:v>
                </c:pt>
                <c:pt idx="9357">
                  <c:v>0.17584922150000001</c:v>
                </c:pt>
                <c:pt idx="9358">
                  <c:v>0.17584906889999999</c:v>
                </c:pt>
                <c:pt idx="9359">
                  <c:v>0.17584891650000001</c:v>
                </c:pt>
                <c:pt idx="9360">
                  <c:v>0.17584876469999999</c:v>
                </c:pt>
                <c:pt idx="9361">
                  <c:v>0.1758486122</c:v>
                </c:pt>
                <c:pt idx="9362">
                  <c:v>0.17584846000000001</c:v>
                </c:pt>
                <c:pt idx="9363">
                  <c:v>0.17584830870000001</c:v>
                </c:pt>
                <c:pt idx="9364">
                  <c:v>0.175848157</c:v>
                </c:pt>
                <c:pt idx="9365">
                  <c:v>0.17584800510000001</c:v>
                </c:pt>
                <c:pt idx="9366">
                  <c:v>0.1758478537</c:v>
                </c:pt>
                <c:pt idx="9367">
                  <c:v>0.17584770159999999</c:v>
                </c:pt>
                <c:pt idx="9368">
                  <c:v>0.1758475491</c:v>
                </c:pt>
                <c:pt idx="9369">
                  <c:v>0.17584739730000001</c:v>
                </c:pt>
                <c:pt idx="9370">
                  <c:v>0.1758472449</c:v>
                </c:pt>
                <c:pt idx="9371">
                  <c:v>0.17584709209999999</c:v>
                </c:pt>
                <c:pt idx="9372">
                  <c:v>0.17584694000000001</c:v>
                </c:pt>
                <c:pt idx="9373">
                  <c:v>0.175846788</c:v>
                </c:pt>
                <c:pt idx="9374">
                  <c:v>0.17584663540000001</c:v>
                </c:pt>
                <c:pt idx="9375">
                  <c:v>0.1758464837</c:v>
                </c:pt>
                <c:pt idx="9376">
                  <c:v>0.17584633229999999</c:v>
                </c:pt>
                <c:pt idx="9377">
                  <c:v>0.17584618029999999</c:v>
                </c:pt>
                <c:pt idx="9378">
                  <c:v>0.17584602939999999</c:v>
                </c:pt>
                <c:pt idx="9379">
                  <c:v>0.17584587879999999</c:v>
                </c:pt>
                <c:pt idx="9380">
                  <c:v>0.17584572779999999</c:v>
                </c:pt>
                <c:pt idx="9381">
                  <c:v>0.1758455776</c:v>
                </c:pt>
                <c:pt idx="9382">
                  <c:v>0.175845428</c:v>
                </c:pt>
                <c:pt idx="9383">
                  <c:v>0.1758452777</c:v>
                </c:pt>
                <c:pt idx="9384">
                  <c:v>0.17584512729999999</c:v>
                </c:pt>
                <c:pt idx="9385">
                  <c:v>0.17584497730000001</c:v>
                </c:pt>
                <c:pt idx="9386">
                  <c:v>0.1758448265</c:v>
                </c:pt>
                <c:pt idx="9387">
                  <c:v>0.1758446759</c:v>
                </c:pt>
                <c:pt idx="9388">
                  <c:v>0.17584452580000001</c:v>
                </c:pt>
                <c:pt idx="9389">
                  <c:v>0.17584437529999999</c:v>
                </c:pt>
                <c:pt idx="9390">
                  <c:v>0.17584368780000001</c:v>
                </c:pt>
                <c:pt idx="9391">
                  <c:v>0.17584354329999999</c:v>
                </c:pt>
                <c:pt idx="9392">
                  <c:v>0.17584339830000001</c:v>
                </c:pt>
                <c:pt idx="9393">
                  <c:v>0.17584325310000001</c:v>
                </c:pt>
                <c:pt idx="9394">
                  <c:v>0.17584310889999999</c:v>
                </c:pt>
                <c:pt idx="9395">
                  <c:v>0.17584296490000001</c:v>
                </c:pt>
                <c:pt idx="9396">
                  <c:v>0.17584282079999999</c:v>
                </c:pt>
                <c:pt idx="9397">
                  <c:v>0.1758426776</c:v>
                </c:pt>
                <c:pt idx="9398">
                  <c:v>0.17584253450000001</c:v>
                </c:pt>
                <c:pt idx="9399">
                  <c:v>0.1758423911</c:v>
                </c:pt>
                <c:pt idx="9400">
                  <c:v>0.17584224840000001</c:v>
                </c:pt>
                <c:pt idx="9401">
                  <c:v>0.17584210559999999</c:v>
                </c:pt>
                <c:pt idx="9402">
                  <c:v>0.17584196199999999</c:v>
                </c:pt>
                <c:pt idx="9403">
                  <c:v>0.17584181900000001</c:v>
                </c:pt>
                <c:pt idx="9404">
                  <c:v>0.17584167610000001</c:v>
                </c:pt>
                <c:pt idx="9405">
                  <c:v>0.17584153229999999</c:v>
                </c:pt>
                <c:pt idx="9406">
                  <c:v>0.17584138899999999</c:v>
                </c:pt>
                <c:pt idx="9407">
                  <c:v>0.17584124609999999</c:v>
                </c:pt>
                <c:pt idx="9408">
                  <c:v>0.175841102</c:v>
                </c:pt>
                <c:pt idx="9409">
                  <c:v>0.1758409581</c:v>
                </c:pt>
                <c:pt idx="9410">
                  <c:v>0.1758408149</c:v>
                </c:pt>
                <c:pt idx="9411">
                  <c:v>0.17584067110000001</c:v>
                </c:pt>
                <c:pt idx="9412">
                  <c:v>0.17584052759999999</c:v>
                </c:pt>
                <c:pt idx="9413">
                  <c:v>0.17584038490000001</c:v>
                </c:pt>
                <c:pt idx="9414">
                  <c:v>0.17584024140000001</c:v>
                </c:pt>
                <c:pt idx="9415">
                  <c:v>0.17584009819999999</c:v>
                </c:pt>
                <c:pt idx="9416">
                  <c:v>0.17583995590000001</c:v>
                </c:pt>
                <c:pt idx="9417">
                  <c:v>0.17583981309999999</c:v>
                </c:pt>
                <c:pt idx="9418">
                  <c:v>0.17583967010000001</c:v>
                </c:pt>
                <c:pt idx="9419">
                  <c:v>0.17583952799999999</c:v>
                </c:pt>
                <c:pt idx="9420">
                  <c:v>0.1758393855</c:v>
                </c:pt>
                <c:pt idx="9421">
                  <c:v>0.17583924270000001</c:v>
                </c:pt>
                <c:pt idx="9422">
                  <c:v>0.17583910059999999</c:v>
                </c:pt>
                <c:pt idx="9423">
                  <c:v>0.17583895829999999</c:v>
                </c:pt>
                <c:pt idx="9424">
                  <c:v>0.1758388155</c:v>
                </c:pt>
                <c:pt idx="9425">
                  <c:v>0.1758386733</c:v>
                </c:pt>
                <c:pt idx="9426">
                  <c:v>0.1758385311</c:v>
                </c:pt>
                <c:pt idx="9427">
                  <c:v>0.17583838809999999</c:v>
                </c:pt>
                <c:pt idx="9428">
                  <c:v>0.17583824540000001</c:v>
                </c:pt>
                <c:pt idx="9429">
                  <c:v>0.17583810259999999</c:v>
                </c:pt>
                <c:pt idx="9430">
                  <c:v>0.1758379591</c:v>
                </c:pt>
                <c:pt idx="9431">
                  <c:v>0.1758378162</c:v>
                </c:pt>
                <c:pt idx="9432">
                  <c:v>0.17583767359999999</c:v>
                </c:pt>
                <c:pt idx="9433">
                  <c:v>0.17583753029999999</c:v>
                </c:pt>
                <c:pt idx="9434">
                  <c:v>0.17583738769999999</c:v>
                </c:pt>
                <c:pt idx="9435">
                  <c:v>0.17583724570000001</c:v>
                </c:pt>
                <c:pt idx="9436">
                  <c:v>0.1758371031</c:v>
                </c:pt>
                <c:pt idx="9437">
                  <c:v>0.17583696109999999</c:v>
                </c:pt>
                <c:pt idx="9438">
                  <c:v>0.17583681979999999</c:v>
                </c:pt>
                <c:pt idx="9439">
                  <c:v>0.17583667820000001</c:v>
                </c:pt>
                <c:pt idx="9440">
                  <c:v>0.1758365368</c:v>
                </c:pt>
                <c:pt idx="9441">
                  <c:v>0.1758363966</c:v>
                </c:pt>
                <c:pt idx="9442">
                  <c:v>0.17583625589999999</c:v>
                </c:pt>
                <c:pt idx="9443">
                  <c:v>0.1758361151</c:v>
                </c:pt>
                <c:pt idx="9444">
                  <c:v>0.17583597500000001</c:v>
                </c:pt>
                <c:pt idx="9445">
                  <c:v>0.17583583420000001</c:v>
                </c:pt>
                <c:pt idx="9446">
                  <c:v>0.17583569299999999</c:v>
                </c:pt>
                <c:pt idx="9447">
                  <c:v>0.1758355529</c:v>
                </c:pt>
                <c:pt idx="9448">
                  <c:v>0.1758354127</c:v>
                </c:pt>
                <c:pt idx="9449">
                  <c:v>0.17583527169999999</c:v>
                </c:pt>
                <c:pt idx="9450">
                  <c:v>0.17583513149999999</c:v>
                </c:pt>
                <c:pt idx="9451">
                  <c:v>0.17583499120000001</c:v>
                </c:pt>
                <c:pt idx="9452">
                  <c:v>0.17583484969999999</c:v>
                </c:pt>
                <c:pt idx="9453">
                  <c:v>0.17583470840000001</c:v>
                </c:pt>
                <c:pt idx="9454">
                  <c:v>0.17583456720000001</c:v>
                </c:pt>
                <c:pt idx="9455">
                  <c:v>0.1758344255</c:v>
                </c:pt>
                <c:pt idx="9456">
                  <c:v>0.1758342846</c:v>
                </c:pt>
                <c:pt idx="9457">
                  <c:v>0.17583414429999999</c:v>
                </c:pt>
                <c:pt idx="9458">
                  <c:v>0.17583400390000001</c:v>
                </c:pt>
                <c:pt idx="9459">
                  <c:v>0.1758338642</c:v>
                </c:pt>
                <c:pt idx="9460">
                  <c:v>0.17583372520000001</c:v>
                </c:pt>
                <c:pt idx="9461">
                  <c:v>0.1758335858</c:v>
                </c:pt>
                <c:pt idx="9462">
                  <c:v>0.17583344670000001</c:v>
                </c:pt>
                <c:pt idx="9463">
                  <c:v>0.1758333084</c:v>
                </c:pt>
                <c:pt idx="9464">
                  <c:v>0.1758331695</c:v>
                </c:pt>
                <c:pt idx="9465">
                  <c:v>0.1758330307</c:v>
                </c:pt>
                <c:pt idx="9466">
                  <c:v>0.17583289220000001</c:v>
                </c:pt>
                <c:pt idx="9467">
                  <c:v>0.17583275340000001</c:v>
                </c:pt>
                <c:pt idx="9468">
                  <c:v>0.1758326144</c:v>
                </c:pt>
                <c:pt idx="9469">
                  <c:v>0.17583247590000001</c:v>
                </c:pt>
                <c:pt idx="9470">
                  <c:v>0.1758323366</c:v>
                </c:pt>
                <c:pt idx="9471">
                  <c:v>0.17583219650000001</c:v>
                </c:pt>
                <c:pt idx="9472">
                  <c:v>0.1758320568</c:v>
                </c:pt>
                <c:pt idx="9473">
                  <c:v>0.1758319169</c:v>
                </c:pt>
                <c:pt idx="9474">
                  <c:v>0.17583177650000001</c:v>
                </c:pt>
                <c:pt idx="9475">
                  <c:v>0.17583163700000001</c:v>
                </c:pt>
                <c:pt idx="9476">
                  <c:v>0.17583149749999999</c:v>
                </c:pt>
                <c:pt idx="9477">
                  <c:v>0.17583135759999999</c:v>
                </c:pt>
                <c:pt idx="9478">
                  <c:v>0.17583121860000001</c:v>
                </c:pt>
                <c:pt idx="9479">
                  <c:v>0.1758310793</c:v>
                </c:pt>
                <c:pt idx="9480">
                  <c:v>0.17583093899999999</c:v>
                </c:pt>
                <c:pt idx="9481">
                  <c:v>0.1758307995</c:v>
                </c:pt>
                <c:pt idx="9482">
                  <c:v>0.1758306603</c:v>
                </c:pt>
                <c:pt idx="9483">
                  <c:v>0.1758305205</c:v>
                </c:pt>
                <c:pt idx="9484">
                  <c:v>0.1758303813</c:v>
                </c:pt>
                <c:pt idx="9485">
                  <c:v>0.17583024289999999</c:v>
                </c:pt>
                <c:pt idx="9486">
                  <c:v>0.17583010360000001</c:v>
                </c:pt>
                <c:pt idx="9487">
                  <c:v>0.17582996449999999</c:v>
                </c:pt>
                <c:pt idx="9488">
                  <c:v>0.1758298257</c:v>
                </c:pt>
                <c:pt idx="9489">
                  <c:v>0.17582968609999999</c:v>
                </c:pt>
                <c:pt idx="9490">
                  <c:v>0.17582912840000001</c:v>
                </c:pt>
                <c:pt idx="9491">
                  <c:v>0.17582899399999999</c:v>
                </c:pt>
                <c:pt idx="9492">
                  <c:v>0.17582885940000001</c:v>
                </c:pt>
                <c:pt idx="9493">
                  <c:v>0.17582872499999999</c:v>
                </c:pt>
                <c:pt idx="9494">
                  <c:v>0.1758285913</c:v>
                </c:pt>
                <c:pt idx="9495">
                  <c:v>0.17582845759999999</c:v>
                </c:pt>
                <c:pt idx="9496">
                  <c:v>0.17582832349999999</c:v>
                </c:pt>
                <c:pt idx="9497">
                  <c:v>0.1758281901</c:v>
                </c:pt>
                <c:pt idx="9498">
                  <c:v>0.17582805679999999</c:v>
                </c:pt>
                <c:pt idx="9499">
                  <c:v>0.17582792320000001</c:v>
                </c:pt>
                <c:pt idx="9500">
                  <c:v>0.1758277905</c:v>
                </c:pt>
                <c:pt idx="9501">
                  <c:v>0.17582765750000001</c:v>
                </c:pt>
                <c:pt idx="9502">
                  <c:v>0.17582752430000001</c:v>
                </c:pt>
                <c:pt idx="9503">
                  <c:v>0.1758273917</c:v>
                </c:pt>
                <c:pt idx="9504">
                  <c:v>0.17582725900000001</c:v>
                </c:pt>
                <c:pt idx="9505">
                  <c:v>0.17582712580000001</c:v>
                </c:pt>
                <c:pt idx="9506">
                  <c:v>0.17582699290000001</c:v>
                </c:pt>
                <c:pt idx="9507">
                  <c:v>0.17582685980000001</c:v>
                </c:pt>
                <c:pt idx="9508">
                  <c:v>0.17582672569999999</c:v>
                </c:pt>
                <c:pt idx="9509">
                  <c:v>0.1758265913</c:v>
                </c:pt>
                <c:pt idx="9510">
                  <c:v>0.17582645729999999</c:v>
                </c:pt>
                <c:pt idx="9511">
                  <c:v>0.17582632249999999</c:v>
                </c:pt>
                <c:pt idx="9512">
                  <c:v>0.17582618759999999</c:v>
                </c:pt>
                <c:pt idx="9513">
                  <c:v>0.1758260535</c:v>
                </c:pt>
                <c:pt idx="9514">
                  <c:v>0.175825919</c:v>
                </c:pt>
                <c:pt idx="9515">
                  <c:v>0.17582578469999999</c:v>
                </c:pt>
                <c:pt idx="9516">
                  <c:v>0.1758256517</c:v>
                </c:pt>
                <c:pt idx="9517">
                  <c:v>0.17582551860000001</c:v>
                </c:pt>
                <c:pt idx="9518">
                  <c:v>0.17582538540000001</c:v>
                </c:pt>
                <c:pt idx="9519">
                  <c:v>0.17582525330000001</c:v>
                </c:pt>
                <c:pt idx="9520">
                  <c:v>0.17582512110000001</c:v>
                </c:pt>
                <c:pt idx="9521">
                  <c:v>0.1758249885</c:v>
                </c:pt>
                <c:pt idx="9522">
                  <c:v>0.1758248566</c:v>
                </c:pt>
                <c:pt idx="9523">
                  <c:v>0.17582472439999999</c:v>
                </c:pt>
                <c:pt idx="9524">
                  <c:v>0.175824592</c:v>
                </c:pt>
                <c:pt idx="9525">
                  <c:v>0.1758244602</c:v>
                </c:pt>
                <c:pt idx="9526">
                  <c:v>0.1758243286</c:v>
                </c:pt>
                <c:pt idx="9527">
                  <c:v>0.17582419630000001</c:v>
                </c:pt>
                <c:pt idx="9528">
                  <c:v>0.1758240643</c:v>
                </c:pt>
                <c:pt idx="9529">
                  <c:v>0.1758239325</c:v>
                </c:pt>
                <c:pt idx="9530">
                  <c:v>0.17582379980000001</c:v>
                </c:pt>
                <c:pt idx="9531">
                  <c:v>0.17582366699999999</c:v>
                </c:pt>
                <c:pt idx="9532">
                  <c:v>0.17582353419999999</c:v>
                </c:pt>
                <c:pt idx="9533">
                  <c:v>0.17582340069999999</c:v>
                </c:pt>
                <c:pt idx="9534">
                  <c:v>0.1758232676</c:v>
                </c:pt>
                <c:pt idx="9535">
                  <c:v>0.17582313499999999</c:v>
                </c:pt>
                <c:pt idx="9536">
                  <c:v>0.17582300179999999</c:v>
                </c:pt>
                <c:pt idx="9537">
                  <c:v>0.1758228691</c:v>
                </c:pt>
                <c:pt idx="9538">
                  <c:v>0.1758227373</c:v>
                </c:pt>
                <c:pt idx="9539">
                  <c:v>0.17582260490000001</c:v>
                </c:pt>
                <c:pt idx="9540">
                  <c:v>0.17582247270000001</c:v>
                </c:pt>
                <c:pt idx="9541">
                  <c:v>0.1758223414</c:v>
                </c:pt>
                <c:pt idx="9542">
                  <c:v>0.17582220979999999</c:v>
                </c:pt>
                <c:pt idx="9543">
                  <c:v>0.17582207820000001</c:v>
                </c:pt>
                <c:pt idx="9544">
                  <c:v>0.17582194749999999</c:v>
                </c:pt>
                <c:pt idx="9545">
                  <c:v>0.17582181650000001</c:v>
                </c:pt>
                <c:pt idx="9546">
                  <c:v>0.17582168470000001</c:v>
                </c:pt>
                <c:pt idx="9547">
                  <c:v>0.17582155350000001</c:v>
                </c:pt>
                <c:pt idx="9548">
                  <c:v>0.1758214219</c:v>
                </c:pt>
                <c:pt idx="9549">
                  <c:v>0.17582128999999999</c:v>
                </c:pt>
                <c:pt idx="9550">
                  <c:v>0.1758211586</c:v>
                </c:pt>
                <c:pt idx="9551">
                  <c:v>0.17582102720000001</c:v>
                </c:pt>
                <c:pt idx="9552">
                  <c:v>0.17582089510000001</c:v>
                </c:pt>
                <c:pt idx="9553">
                  <c:v>0.1758207634</c:v>
                </c:pt>
                <c:pt idx="9554">
                  <c:v>0.1758206319</c:v>
                </c:pt>
                <c:pt idx="9555">
                  <c:v>0.1758204995</c:v>
                </c:pt>
                <c:pt idx="9556">
                  <c:v>0.17582036779999999</c:v>
                </c:pt>
                <c:pt idx="9557">
                  <c:v>0.17582023660000001</c:v>
                </c:pt>
                <c:pt idx="9558">
                  <c:v>0.17582010440000001</c:v>
                </c:pt>
                <c:pt idx="9559">
                  <c:v>0.17581997269999999</c:v>
                </c:pt>
                <c:pt idx="9560">
                  <c:v>0.1758198413</c:v>
                </c:pt>
                <c:pt idx="9561">
                  <c:v>0.1758197095</c:v>
                </c:pt>
                <c:pt idx="9562">
                  <c:v>0.17581957819999999</c:v>
                </c:pt>
                <c:pt idx="9563">
                  <c:v>0.17581944760000001</c:v>
                </c:pt>
                <c:pt idx="9564">
                  <c:v>0.17581931649999999</c:v>
                </c:pt>
                <c:pt idx="9565">
                  <c:v>0.17581918590000001</c:v>
                </c:pt>
                <c:pt idx="9566">
                  <c:v>0.17581905589999999</c:v>
                </c:pt>
                <c:pt idx="9567">
                  <c:v>0.17581892569999999</c:v>
                </c:pt>
                <c:pt idx="9568">
                  <c:v>0.17581879540000001</c:v>
                </c:pt>
                <c:pt idx="9569">
                  <c:v>0.17581866569999999</c:v>
                </c:pt>
                <c:pt idx="9570">
                  <c:v>0.1758185357</c:v>
                </c:pt>
                <c:pt idx="9571">
                  <c:v>0.17581840539999999</c:v>
                </c:pt>
                <c:pt idx="9572">
                  <c:v>0.17581827550000001</c:v>
                </c:pt>
                <c:pt idx="9573">
                  <c:v>0.17581814539999999</c:v>
                </c:pt>
                <c:pt idx="9574">
                  <c:v>0.1758180147</c:v>
                </c:pt>
                <c:pt idx="9575">
                  <c:v>0.17581788440000001</c:v>
                </c:pt>
                <c:pt idx="9576">
                  <c:v>0.17581775390000001</c:v>
                </c:pt>
                <c:pt idx="9577">
                  <c:v>0.17581762300000001</c:v>
                </c:pt>
                <c:pt idx="9578">
                  <c:v>0.17581749290000001</c:v>
                </c:pt>
                <c:pt idx="9579">
                  <c:v>0.17581736249999999</c:v>
                </c:pt>
                <c:pt idx="9580">
                  <c:v>0.1758172314</c:v>
                </c:pt>
                <c:pt idx="9581">
                  <c:v>0.17581710079999999</c:v>
                </c:pt>
                <c:pt idx="9582">
                  <c:v>0.17581697039999999</c:v>
                </c:pt>
                <c:pt idx="9583">
                  <c:v>0.1758168396</c:v>
                </c:pt>
                <c:pt idx="9584">
                  <c:v>0.1758167091</c:v>
                </c:pt>
                <c:pt idx="9585">
                  <c:v>0.1758165797</c:v>
                </c:pt>
                <c:pt idx="9586">
                  <c:v>0.1758164498</c:v>
                </c:pt>
                <c:pt idx="9587">
                  <c:v>0.1758163203</c:v>
                </c:pt>
                <c:pt idx="9588">
                  <c:v>0.17581619179999999</c:v>
                </c:pt>
                <c:pt idx="9589">
                  <c:v>0.17581606299999999</c:v>
                </c:pt>
                <c:pt idx="9590">
                  <c:v>0.17581552850000001</c:v>
                </c:pt>
                <c:pt idx="9591">
                  <c:v>0.17581540479999999</c:v>
                </c:pt>
                <c:pt idx="9592">
                  <c:v>0.17581528069999999</c:v>
                </c:pt>
                <c:pt idx="9593">
                  <c:v>0.1758151567</c:v>
                </c:pt>
                <c:pt idx="9594">
                  <c:v>0.17581503309999999</c:v>
                </c:pt>
                <c:pt idx="9595">
                  <c:v>0.1758149091</c:v>
                </c:pt>
                <c:pt idx="9596">
                  <c:v>0.1758147847</c:v>
                </c:pt>
                <c:pt idx="9597">
                  <c:v>0.17581466060000001</c:v>
                </c:pt>
                <c:pt idx="9598">
                  <c:v>0.17581453620000001</c:v>
                </c:pt>
                <c:pt idx="9599">
                  <c:v>0.175814411</c:v>
                </c:pt>
                <c:pt idx="9600">
                  <c:v>0.17581428639999999</c:v>
                </c:pt>
                <c:pt idx="9601">
                  <c:v>0.17581416120000001</c:v>
                </c:pt>
                <c:pt idx="9602">
                  <c:v>0.17581403540000001</c:v>
                </c:pt>
                <c:pt idx="9603">
                  <c:v>0.17581390990000001</c:v>
                </c:pt>
                <c:pt idx="9604">
                  <c:v>0.17581378459999999</c:v>
                </c:pt>
                <c:pt idx="9605">
                  <c:v>0.17581365869999999</c:v>
                </c:pt>
                <c:pt idx="9606">
                  <c:v>0.17581353350000001</c:v>
                </c:pt>
                <c:pt idx="9607">
                  <c:v>0.17581340849999999</c:v>
                </c:pt>
                <c:pt idx="9608">
                  <c:v>0.17581328339999999</c:v>
                </c:pt>
                <c:pt idx="9609">
                  <c:v>0.175813159</c:v>
                </c:pt>
                <c:pt idx="9610">
                  <c:v>0.17581303500000001</c:v>
                </c:pt>
                <c:pt idx="9611">
                  <c:v>0.1758129098</c:v>
                </c:pt>
                <c:pt idx="9612">
                  <c:v>0.17581278510000001</c:v>
                </c:pt>
                <c:pt idx="9613">
                  <c:v>0.17581266139999999</c:v>
                </c:pt>
                <c:pt idx="9614">
                  <c:v>0.1758125375</c:v>
                </c:pt>
                <c:pt idx="9615">
                  <c:v>0.175812414</c:v>
                </c:pt>
                <c:pt idx="9616">
                  <c:v>0.1758122916</c:v>
                </c:pt>
                <c:pt idx="9617">
                  <c:v>0.17581216899999999</c:v>
                </c:pt>
                <c:pt idx="9618">
                  <c:v>0.1758120463</c:v>
                </c:pt>
                <c:pt idx="9619">
                  <c:v>0.17581192409999999</c:v>
                </c:pt>
                <c:pt idx="9620">
                  <c:v>0.17581180099999999</c:v>
                </c:pt>
                <c:pt idx="9621">
                  <c:v>0.175811677</c:v>
                </c:pt>
                <c:pt idx="9622">
                  <c:v>0.17581155370000001</c:v>
                </c:pt>
                <c:pt idx="9623">
                  <c:v>0.1758114301</c:v>
                </c:pt>
                <c:pt idx="9624">
                  <c:v>0.175811306</c:v>
                </c:pt>
                <c:pt idx="9625">
                  <c:v>0.1758111829</c:v>
                </c:pt>
                <c:pt idx="9626">
                  <c:v>0.17581105969999999</c:v>
                </c:pt>
                <c:pt idx="9627">
                  <c:v>0.17581093580000001</c:v>
                </c:pt>
                <c:pt idx="9628">
                  <c:v>0.17581081200000001</c:v>
                </c:pt>
                <c:pt idx="9629">
                  <c:v>0.1758106881</c:v>
                </c:pt>
                <c:pt idx="9630">
                  <c:v>0.17581056370000001</c:v>
                </c:pt>
                <c:pt idx="9631">
                  <c:v>0.1758104398</c:v>
                </c:pt>
                <c:pt idx="9632">
                  <c:v>0.17581031659999999</c:v>
                </c:pt>
                <c:pt idx="9633">
                  <c:v>0.175810193</c:v>
                </c:pt>
                <c:pt idx="9634">
                  <c:v>0.1758100698</c:v>
                </c:pt>
                <c:pt idx="9635">
                  <c:v>0.17580994659999999</c:v>
                </c:pt>
                <c:pt idx="9636">
                  <c:v>0.17580982249999999</c:v>
                </c:pt>
                <c:pt idx="9637">
                  <c:v>0.17580969869999999</c:v>
                </c:pt>
                <c:pt idx="9638">
                  <c:v>0.17580957520000001</c:v>
                </c:pt>
                <c:pt idx="9639">
                  <c:v>0.17580945110000001</c:v>
                </c:pt>
                <c:pt idx="9640">
                  <c:v>0.17580932739999999</c:v>
                </c:pt>
                <c:pt idx="9641">
                  <c:v>0.17580920450000001</c:v>
                </c:pt>
                <c:pt idx="9642">
                  <c:v>0.1758090809</c:v>
                </c:pt>
                <c:pt idx="9643">
                  <c:v>0.1758089575</c:v>
                </c:pt>
                <c:pt idx="9644">
                  <c:v>0.17580883489999999</c:v>
                </c:pt>
                <c:pt idx="9645">
                  <c:v>0.17580871179999999</c:v>
                </c:pt>
                <c:pt idx="9646">
                  <c:v>0.17580858839999999</c:v>
                </c:pt>
                <c:pt idx="9647">
                  <c:v>0.17580846589999999</c:v>
                </c:pt>
                <c:pt idx="9648">
                  <c:v>0.17580834370000001</c:v>
                </c:pt>
                <c:pt idx="9649">
                  <c:v>0.17580822169999999</c:v>
                </c:pt>
                <c:pt idx="9650">
                  <c:v>0.17580810059999999</c:v>
                </c:pt>
                <c:pt idx="9651">
                  <c:v>0.1758079793</c:v>
                </c:pt>
                <c:pt idx="9652">
                  <c:v>0.1758078575</c:v>
                </c:pt>
                <c:pt idx="9653">
                  <c:v>0.1758077364</c:v>
                </c:pt>
                <c:pt idx="9654">
                  <c:v>0.175807615</c:v>
                </c:pt>
                <c:pt idx="9655">
                  <c:v>0.17580749300000001</c:v>
                </c:pt>
                <c:pt idx="9656">
                  <c:v>0.17580737160000001</c:v>
                </c:pt>
                <c:pt idx="9657">
                  <c:v>0.17580725059999999</c:v>
                </c:pt>
                <c:pt idx="9658">
                  <c:v>0.1758071292</c:v>
                </c:pt>
                <c:pt idx="9659">
                  <c:v>0.17580700790000001</c:v>
                </c:pt>
                <c:pt idx="9660">
                  <c:v>0.17580688729999999</c:v>
                </c:pt>
                <c:pt idx="9661">
                  <c:v>0.17580676610000001</c:v>
                </c:pt>
                <c:pt idx="9662">
                  <c:v>0.17580664500000001</c:v>
                </c:pt>
                <c:pt idx="9663">
                  <c:v>0.17580652399999999</c:v>
                </c:pt>
                <c:pt idx="9664">
                  <c:v>0.1758064023</c:v>
                </c:pt>
                <c:pt idx="9665">
                  <c:v>0.17580628100000001</c:v>
                </c:pt>
                <c:pt idx="9666">
                  <c:v>0.17580616039999999</c:v>
                </c:pt>
                <c:pt idx="9667">
                  <c:v>0.17580603950000001</c:v>
                </c:pt>
                <c:pt idx="9668">
                  <c:v>0.1758059186</c:v>
                </c:pt>
                <c:pt idx="9669">
                  <c:v>0.17580579800000001</c:v>
                </c:pt>
                <c:pt idx="9670">
                  <c:v>0.17580567659999999</c:v>
                </c:pt>
                <c:pt idx="9671">
                  <c:v>0.17580555470000001</c:v>
                </c:pt>
                <c:pt idx="9672">
                  <c:v>0.1758054332</c:v>
                </c:pt>
                <c:pt idx="9673">
                  <c:v>0.1758053114</c:v>
                </c:pt>
                <c:pt idx="9674">
                  <c:v>0.1758051897</c:v>
                </c:pt>
                <c:pt idx="9675">
                  <c:v>0.17580506870000001</c:v>
                </c:pt>
                <c:pt idx="9676">
                  <c:v>0.17580494790000001</c:v>
                </c:pt>
                <c:pt idx="9677">
                  <c:v>0.1758048267</c:v>
                </c:pt>
                <c:pt idx="9678">
                  <c:v>0.1758047063</c:v>
                </c:pt>
                <c:pt idx="9679">
                  <c:v>0.17580458569999999</c:v>
                </c:pt>
                <c:pt idx="9680">
                  <c:v>0.1758044647</c:v>
                </c:pt>
                <c:pt idx="9681">
                  <c:v>0.1758043446</c:v>
                </c:pt>
                <c:pt idx="9682">
                  <c:v>0.17580422500000001</c:v>
                </c:pt>
                <c:pt idx="9683">
                  <c:v>0.1758041052</c:v>
                </c:pt>
                <c:pt idx="9684">
                  <c:v>0.1758039861</c:v>
                </c:pt>
                <c:pt idx="9685">
                  <c:v>0.1758038677</c:v>
                </c:pt>
                <c:pt idx="9686">
                  <c:v>0.1758037485</c:v>
                </c:pt>
                <c:pt idx="9687">
                  <c:v>0.17580362939999999</c:v>
                </c:pt>
                <c:pt idx="9688">
                  <c:v>0.1758035107</c:v>
                </c:pt>
                <c:pt idx="9689">
                  <c:v>0.1758033913</c:v>
                </c:pt>
                <c:pt idx="9690">
                  <c:v>0.17580293550000001</c:v>
                </c:pt>
                <c:pt idx="9691">
                  <c:v>0.17580282019999999</c:v>
                </c:pt>
                <c:pt idx="9692">
                  <c:v>0.17580270419999999</c:v>
                </c:pt>
                <c:pt idx="9693">
                  <c:v>0.1758025879</c:v>
                </c:pt>
                <c:pt idx="9694">
                  <c:v>0.17580247199999999</c:v>
                </c:pt>
                <c:pt idx="9695">
                  <c:v>0.1758023554</c:v>
                </c:pt>
                <c:pt idx="9696">
                  <c:v>0.17580223859999999</c:v>
                </c:pt>
                <c:pt idx="9697">
                  <c:v>0.17580212249999999</c:v>
                </c:pt>
                <c:pt idx="9698">
                  <c:v>0.1758020062</c:v>
                </c:pt>
                <c:pt idx="9699">
                  <c:v>0.1758018898</c:v>
                </c:pt>
                <c:pt idx="9700">
                  <c:v>0.17580177420000001</c:v>
                </c:pt>
                <c:pt idx="9701">
                  <c:v>0.17580165859999999</c:v>
                </c:pt>
                <c:pt idx="9702">
                  <c:v>0.17580154279999999</c:v>
                </c:pt>
                <c:pt idx="9703">
                  <c:v>0.1758014275</c:v>
                </c:pt>
                <c:pt idx="9704">
                  <c:v>0.1758013121</c:v>
                </c:pt>
                <c:pt idx="9705">
                  <c:v>0.1758011964</c:v>
                </c:pt>
                <c:pt idx="9706">
                  <c:v>0.17580108080000001</c:v>
                </c:pt>
                <c:pt idx="9707">
                  <c:v>0.175800965</c:v>
                </c:pt>
                <c:pt idx="9708">
                  <c:v>0.1758008486</c:v>
                </c:pt>
                <c:pt idx="9709">
                  <c:v>0.1758007328</c:v>
                </c:pt>
                <c:pt idx="9710">
                  <c:v>0.17580061750000001</c:v>
                </c:pt>
                <c:pt idx="9711">
                  <c:v>0.1758005014</c:v>
                </c:pt>
                <c:pt idx="9712">
                  <c:v>0.17580038589999999</c:v>
                </c:pt>
                <c:pt idx="9713">
                  <c:v>0.17580027070000001</c:v>
                </c:pt>
                <c:pt idx="9714">
                  <c:v>0.17580015469999999</c:v>
                </c:pt>
                <c:pt idx="9715">
                  <c:v>0.17580003860000001</c:v>
                </c:pt>
                <c:pt idx="9716">
                  <c:v>0.17579992320000001</c:v>
                </c:pt>
                <c:pt idx="9717">
                  <c:v>0.1757998076</c:v>
                </c:pt>
                <c:pt idx="9718">
                  <c:v>0.17579969279999999</c:v>
                </c:pt>
                <c:pt idx="9719">
                  <c:v>0.1757995789</c:v>
                </c:pt>
                <c:pt idx="9720">
                  <c:v>0.17579946490000001</c:v>
                </c:pt>
                <c:pt idx="9721">
                  <c:v>0.17579935090000001</c:v>
                </c:pt>
                <c:pt idx="9722">
                  <c:v>0.17579923750000001</c:v>
                </c:pt>
                <c:pt idx="9723">
                  <c:v>0.17579912380000001</c:v>
                </c:pt>
                <c:pt idx="9724">
                  <c:v>0.17579900979999999</c:v>
                </c:pt>
                <c:pt idx="9725">
                  <c:v>0.1757988966</c:v>
                </c:pt>
                <c:pt idx="9726">
                  <c:v>0.1757987835</c:v>
                </c:pt>
                <c:pt idx="9727">
                  <c:v>0.17579866969999999</c:v>
                </c:pt>
                <c:pt idx="9728">
                  <c:v>0.17579855629999999</c:v>
                </c:pt>
                <c:pt idx="9729">
                  <c:v>0.17579844259999999</c:v>
                </c:pt>
                <c:pt idx="9730">
                  <c:v>0.17579832810000001</c:v>
                </c:pt>
                <c:pt idx="9731">
                  <c:v>0.17579821349999999</c:v>
                </c:pt>
                <c:pt idx="9732">
                  <c:v>0.17579809869999999</c:v>
                </c:pt>
                <c:pt idx="9733">
                  <c:v>0.1757979835</c:v>
                </c:pt>
                <c:pt idx="9734">
                  <c:v>0.17579786859999999</c:v>
                </c:pt>
                <c:pt idx="9735">
                  <c:v>0.17579775410000001</c:v>
                </c:pt>
                <c:pt idx="9736">
                  <c:v>0.17579763870000001</c:v>
                </c:pt>
                <c:pt idx="9737">
                  <c:v>0.1757975235</c:v>
                </c:pt>
                <c:pt idx="9738">
                  <c:v>0.17579740830000001</c:v>
                </c:pt>
                <c:pt idx="9739">
                  <c:v>0.17579729250000001</c:v>
                </c:pt>
                <c:pt idx="9740">
                  <c:v>0.17579717719999999</c:v>
                </c:pt>
                <c:pt idx="9741">
                  <c:v>0.17579706270000001</c:v>
                </c:pt>
                <c:pt idx="9742">
                  <c:v>0.17579694800000001</c:v>
                </c:pt>
                <c:pt idx="9743">
                  <c:v>0.17579683339999999</c:v>
                </c:pt>
                <c:pt idx="9744">
                  <c:v>0.1757967195</c:v>
                </c:pt>
                <c:pt idx="9745">
                  <c:v>0.1757966051</c:v>
                </c:pt>
                <c:pt idx="9746">
                  <c:v>0.1757964907</c:v>
                </c:pt>
                <c:pt idx="9747">
                  <c:v>0.17579637710000001</c:v>
                </c:pt>
                <c:pt idx="9748">
                  <c:v>0.17579626300000001</c:v>
                </c:pt>
                <c:pt idx="9749">
                  <c:v>0.17579614869999999</c:v>
                </c:pt>
                <c:pt idx="9750">
                  <c:v>0.1757960351</c:v>
                </c:pt>
                <c:pt idx="9751">
                  <c:v>0.17579592120000001</c:v>
                </c:pt>
                <c:pt idx="9752">
                  <c:v>0.175795807</c:v>
                </c:pt>
                <c:pt idx="9753">
                  <c:v>0.17579569340000001</c:v>
                </c:pt>
                <c:pt idx="9754">
                  <c:v>0.17579557949999999</c:v>
                </c:pt>
                <c:pt idx="9755">
                  <c:v>0.17579546530000001</c:v>
                </c:pt>
                <c:pt idx="9756">
                  <c:v>0.17579535160000001</c:v>
                </c:pt>
                <c:pt idx="9757">
                  <c:v>0.1757952381</c:v>
                </c:pt>
                <c:pt idx="9758">
                  <c:v>0.175795124</c:v>
                </c:pt>
                <c:pt idx="9759">
                  <c:v>0.1757950103</c:v>
                </c:pt>
                <c:pt idx="9760">
                  <c:v>0.1757948969</c:v>
                </c:pt>
                <c:pt idx="9761">
                  <c:v>0.17579478300000001</c:v>
                </c:pt>
                <c:pt idx="9762">
                  <c:v>0.1757946691</c:v>
                </c:pt>
                <c:pt idx="9763">
                  <c:v>0.17579455560000001</c:v>
                </c:pt>
                <c:pt idx="9764">
                  <c:v>0.17579444159999999</c:v>
                </c:pt>
                <c:pt idx="9765">
                  <c:v>0.17579432780000001</c:v>
                </c:pt>
                <c:pt idx="9766">
                  <c:v>0.1757942143</c:v>
                </c:pt>
                <c:pt idx="9767">
                  <c:v>0.17579410030000001</c:v>
                </c:pt>
                <c:pt idx="9768">
                  <c:v>0.17579398660000001</c:v>
                </c:pt>
                <c:pt idx="9769">
                  <c:v>0.17579387320000001</c:v>
                </c:pt>
                <c:pt idx="9770">
                  <c:v>0.17579375929999999</c:v>
                </c:pt>
                <c:pt idx="9771">
                  <c:v>0.17579364519999999</c:v>
                </c:pt>
                <c:pt idx="9772">
                  <c:v>0.17579353170000001</c:v>
                </c:pt>
                <c:pt idx="9773">
                  <c:v>0.1757934176</c:v>
                </c:pt>
                <c:pt idx="9774">
                  <c:v>0.1757933035</c:v>
                </c:pt>
                <c:pt idx="9775">
                  <c:v>0.1757931901</c:v>
                </c:pt>
                <c:pt idx="9776">
                  <c:v>0.17579307690000001</c:v>
                </c:pt>
                <c:pt idx="9777">
                  <c:v>0.17579296380000001</c:v>
                </c:pt>
                <c:pt idx="9778">
                  <c:v>0.17579285159999999</c:v>
                </c:pt>
                <c:pt idx="9779">
                  <c:v>0.17579273940000001</c:v>
                </c:pt>
                <c:pt idx="9780">
                  <c:v>0.17579262679999999</c:v>
                </c:pt>
                <c:pt idx="9781">
                  <c:v>0.17579251530000001</c:v>
                </c:pt>
                <c:pt idx="9782">
                  <c:v>0.17579240409999999</c:v>
                </c:pt>
                <c:pt idx="9783">
                  <c:v>0.17579229239999999</c:v>
                </c:pt>
                <c:pt idx="9784">
                  <c:v>0.17579218120000001</c:v>
                </c:pt>
                <c:pt idx="9785">
                  <c:v>0.17579207029999999</c:v>
                </c:pt>
                <c:pt idx="9786">
                  <c:v>0.1757919587</c:v>
                </c:pt>
                <c:pt idx="9787">
                  <c:v>0.1757918477</c:v>
                </c:pt>
                <c:pt idx="9788">
                  <c:v>0.175791737</c:v>
                </c:pt>
                <c:pt idx="9789">
                  <c:v>0.17579162540000001</c:v>
                </c:pt>
                <c:pt idx="9790">
                  <c:v>0.17579121589999999</c:v>
                </c:pt>
                <c:pt idx="9791">
                  <c:v>0.1757911083</c:v>
                </c:pt>
                <c:pt idx="9792">
                  <c:v>0.17579099979999999</c:v>
                </c:pt>
                <c:pt idx="9793">
                  <c:v>0.175790891</c:v>
                </c:pt>
                <c:pt idx="9794">
                  <c:v>0.17579078240000001</c:v>
                </c:pt>
                <c:pt idx="9795">
                  <c:v>0.17579067309999999</c:v>
                </c:pt>
                <c:pt idx="9796">
                  <c:v>0.17579056370000001</c:v>
                </c:pt>
                <c:pt idx="9797">
                  <c:v>0.17579045430000001</c:v>
                </c:pt>
                <c:pt idx="9798">
                  <c:v>0.17579034469999999</c:v>
                </c:pt>
                <c:pt idx="9799">
                  <c:v>0.1757902351</c:v>
                </c:pt>
                <c:pt idx="9800">
                  <c:v>0.17579012660000001</c:v>
                </c:pt>
                <c:pt idx="9801">
                  <c:v>0.17579001790000001</c:v>
                </c:pt>
                <c:pt idx="9802">
                  <c:v>0.17578990959999999</c:v>
                </c:pt>
                <c:pt idx="9803">
                  <c:v>0.17578980220000001</c:v>
                </c:pt>
                <c:pt idx="9804">
                  <c:v>0.175789695</c:v>
                </c:pt>
                <c:pt idx="9805">
                  <c:v>0.17578958750000001</c:v>
                </c:pt>
                <c:pt idx="9806">
                  <c:v>0.17578948059999999</c:v>
                </c:pt>
                <c:pt idx="9807">
                  <c:v>0.1757893737</c:v>
                </c:pt>
                <c:pt idx="9808">
                  <c:v>0.1757892667</c:v>
                </c:pt>
                <c:pt idx="9809">
                  <c:v>0.17578916040000001</c:v>
                </c:pt>
                <c:pt idx="9810">
                  <c:v>0.17578905380000001</c:v>
                </c:pt>
                <c:pt idx="9811">
                  <c:v>0.17578894640000001</c:v>
                </c:pt>
                <c:pt idx="9812">
                  <c:v>0.1757888393</c:v>
                </c:pt>
                <c:pt idx="9813">
                  <c:v>0.17578873240000001</c:v>
                </c:pt>
                <c:pt idx="9814">
                  <c:v>0.17578862449999999</c:v>
                </c:pt>
                <c:pt idx="9815">
                  <c:v>0.1757885166</c:v>
                </c:pt>
                <c:pt idx="9816">
                  <c:v>0.1757884089</c:v>
                </c:pt>
                <c:pt idx="9817">
                  <c:v>0.17578830049999999</c:v>
                </c:pt>
                <c:pt idx="9818">
                  <c:v>0.17578819200000001</c:v>
                </c:pt>
                <c:pt idx="9819">
                  <c:v>0.17578808430000001</c:v>
                </c:pt>
                <c:pt idx="9820">
                  <c:v>0.17578797600000001</c:v>
                </c:pt>
                <c:pt idx="9821">
                  <c:v>0.17578786760000001</c:v>
                </c:pt>
                <c:pt idx="9822">
                  <c:v>0.17578775969999999</c:v>
                </c:pt>
                <c:pt idx="9823">
                  <c:v>0.17578765129999999</c:v>
                </c:pt>
                <c:pt idx="9824">
                  <c:v>0.17578754290000001</c:v>
                </c:pt>
                <c:pt idx="9825">
                  <c:v>0.1757874354</c:v>
                </c:pt>
                <c:pt idx="9826">
                  <c:v>0.17578732799999999</c:v>
                </c:pt>
                <c:pt idx="9827">
                  <c:v>0.17578722059999999</c:v>
                </c:pt>
                <c:pt idx="9828">
                  <c:v>0.17578711429999999</c:v>
                </c:pt>
                <c:pt idx="9829">
                  <c:v>0.1757870081</c:v>
                </c:pt>
                <c:pt idx="9830">
                  <c:v>0.17578690159999999</c:v>
                </c:pt>
                <c:pt idx="9831">
                  <c:v>0.17578679589999999</c:v>
                </c:pt>
                <c:pt idx="9832">
                  <c:v>0.17578669020000001</c:v>
                </c:pt>
                <c:pt idx="9833">
                  <c:v>0.1757865841</c:v>
                </c:pt>
                <c:pt idx="9834">
                  <c:v>0.17578647859999999</c:v>
                </c:pt>
                <c:pt idx="9835">
                  <c:v>0.175786373</c:v>
                </c:pt>
                <c:pt idx="9836">
                  <c:v>0.17578626689999999</c:v>
                </c:pt>
                <c:pt idx="9837">
                  <c:v>0.175786161</c:v>
                </c:pt>
                <c:pt idx="9838">
                  <c:v>0.1757860547</c:v>
                </c:pt>
                <c:pt idx="9839">
                  <c:v>0.17578594759999999</c:v>
                </c:pt>
                <c:pt idx="9840">
                  <c:v>0.17578584089999999</c:v>
                </c:pt>
                <c:pt idx="9841">
                  <c:v>0.175785734</c:v>
                </c:pt>
                <c:pt idx="9842">
                  <c:v>0.17578562610000001</c:v>
                </c:pt>
                <c:pt idx="9843">
                  <c:v>0.1757855187</c:v>
                </c:pt>
                <c:pt idx="9844">
                  <c:v>0.17578541189999999</c:v>
                </c:pt>
                <c:pt idx="9845">
                  <c:v>0.17578530470000001</c:v>
                </c:pt>
                <c:pt idx="9846">
                  <c:v>0.1757851976</c:v>
                </c:pt>
                <c:pt idx="9847">
                  <c:v>0.17578509149999999</c:v>
                </c:pt>
                <c:pt idx="9848">
                  <c:v>0.175784985</c:v>
                </c:pt>
                <c:pt idx="9849">
                  <c:v>0.17578487819999999</c:v>
                </c:pt>
                <c:pt idx="9850">
                  <c:v>0.1757847719</c:v>
                </c:pt>
                <c:pt idx="9851">
                  <c:v>0.17578466540000001</c:v>
                </c:pt>
                <c:pt idx="9852">
                  <c:v>0.17578455900000001</c:v>
                </c:pt>
                <c:pt idx="9853">
                  <c:v>0.17578445370000001</c:v>
                </c:pt>
                <c:pt idx="9854">
                  <c:v>0.17578434840000001</c:v>
                </c:pt>
                <c:pt idx="9855">
                  <c:v>0.17578424309999999</c:v>
                </c:pt>
                <c:pt idx="9856">
                  <c:v>0.17578413870000001</c:v>
                </c:pt>
                <c:pt idx="9857">
                  <c:v>0.17578403400000001</c:v>
                </c:pt>
                <c:pt idx="9858">
                  <c:v>0.17578392840000001</c:v>
                </c:pt>
                <c:pt idx="9859">
                  <c:v>0.17578382309999999</c:v>
                </c:pt>
                <c:pt idx="9860">
                  <c:v>0.17578371800000001</c:v>
                </c:pt>
                <c:pt idx="9861">
                  <c:v>0.1757836126</c:v>
                </c:pt>
                <c:pt idx="9862">
                  <c:v>0.17578350749999999</c:v>
                </c:pt>
                <c:pt idx="9863">
                  <c:v>0.17578340249999999</c:v>
                </c:pt>
                <c:pt idx="9864">
                  <c:v>0.1757832969</c:v>
                </c:pt>
                <c:pt idx="9865">
                  <c:v>0.17578319140000001</c:v>
                </c:pt>
                <c:pt idx="9866">
                  <c:v>0.17578308579999999</c:v>
                </c:pt>
                <c:pt idx="9867">
                  <c:v>0.17578297979999999</c:v>
                </c:pt>
                <c:pt idx="9868">
                  <c:v>0.1757828743</c:v>
                </c:pt>
                <c:pt idx="9869">
                  <c:v>0.17578276949999999</c:v>
                </c:pt>
                <c:pt idx="9870">
                  <c:v>0.1757826643</c:v>
                </c:pt>
                <c:pt idx="9871">
                  <c:v>0.1757825593</c:v>
                </c:pt>
                <c:pt idx="9872">
                  <c:v>0.1757824546</c:v>
                </c:pt>
                <c:pt idx="9873">
                  <c:v>0.17578234940000001</c:v>
                </c:pt>
                <c:pt idx="9874">
                  <c:v>0.17578224449999999</c:v>
                </c:pt>
                <c:pt idx="9875">
                  <c:v>0.17578214</c:v>
                </c:pt>
                <c:pt idx="9876">
                  <c:v>0.1757820353</c:v>
                </c:pt>
                <c:pt idx="9877">
                  <c:v>0.17578193049999999</c:v>
                </c:pt>
                <c:pt idx="9878">
                  <c:v>0.17578182649999999</c:v>
                </c:pt>
                <c:pt idx="9879">
                  <c:v>0.175781722</c:v>
                </c:pt>
                <c:pt idx="9880">
                  <c:v>0.17578161710000001</c:v>
                </c:pt>
                <c:pt idx="9881">
                  <c:v>0.1757815127</c:v>
                </c:pt>
                <c:pt idx="9882">
                  <c:v>0.17578140810000001</c:v>
                </c:pt>
                <c:pt idx="9883">
                  <c:v>0.17578130280000001</c:v>
                </c:pt>
                <c:pt idx="9884">
                  <c:v>0.17578119789999999</c:v>
                </c:pt>
                <c:pt idx="9885">
                  <c:v>0.1757810927</c:v>
                </c:pt>
                <c:pt idx="9886">
                  <c:v>0.17578098680000001</c:v>
                </c:pt>
                <c:pt idx="9887">
                  <c:v>0.17578088110000001</c:v>
                </c:pt>
                <c:pt idx="9888">
                  <c:v>0.17578077550000001</c:v>
                </c:pt>
                <c:pt idx="9889">
                  <c:v>0.17578066910000001</c:v>
                </c:pt>
                <c:pt idx="9890">
                  <c:v>0.1757802886</c:v>
                </c:pt>
                <c:pt idx="9891">
                  <c:v>0.17578018710000001</c:v>
                </c:pt>
                <c:pt idx="9892">
                  <c:v>0.1757800853</c:v>
                </c:pt>
                <c:pt idx="9893">
                  <c:v>0.17577998389999999</c:v>
                </c:pt>
                <c:pt idx="9894">
                  <c:v>0.17577988310000001</c:v>
                </c:pt>
                <c:pt idx="9895">
                  <c:v>0.17577978220000001</c:v>
                </c:pt>
                <c:pt idx="9896">
                  <c:v>0.17577968150000001</c:v>
                </c:pt>
                <c:pt idx="9897">
                  <c:v>0.1757795814</c:v>
                </c:pt>
                <c:pt idx="9898">
                  <c:v>0.1757794812</c:v>
                </c:pt>
                <c:pt idx="9899">
                  <c:v>0.17577938130000001</c:v>
                </c:pt>
                <c:pt idx="9900">
                  <c:v>0.1757792819</c:v>
                </c:pt>
                <c:pt idx="9901">
                  <c:v>0.17577918179999999</c:v>
                </c:pt>
                <c:pt idx="9902">
                  <c:v>0.1757790813</c:v>
                </c:pt>
                <c:pt idx="9903">
                  <c:v>0.17577898119999999</c:v>
                </c:pt>
                <c:pt idx="9904">
                  <c:v>0.17577888050000001</c:v>
                </c:pt>
                <c:pt idx="9905">
                  <c:v>0.17577877929999999</c:v>
                </c:pt>
                <c:pt idx="9906">
                  <c:v>0.1757786787</c:v>
                </c:pt>
                <c:pt idx="9907">
                  <c:v>0.17577857829999999</c:v>
                </c:pt>
                <c:pt idx="9908">
                  <c:v>0.1757784778</c:v>
                </c:pt>
                <c:pt idx="9909">
                  <c:v>0.1757783778</c:v>
                </c:pt>
                <c:pt idx="9910">
                  <c:v>0.17577827739999999</c:v>
                </c:pt>
                <c:pt idx="9911">
                  <c:v>0.1757781766</c:v>
                </c:pt>
                <c:pt idx="9912">
                  <c:v>0.17577807610000001</c:v>
                </c:pt>
                <c:pt idx="9913">
                  <c:v>0.17577797589999999</c:v>
                </c:pt>
                <c:pt idx="9914">
                  <c:v>0.1757778753</c:v>
                </c:pt>
                <c:pt idx="9915">
                  <c:v>0.1757777757</c:v>
                </c:pt>
                <c:pt idx="9916">
                  <c:v>0.1757776767</c:v>
                </c:pt>
                <c:pt idx="9917">
                  <c:v>0.17577757720000001</c:v>
                </c:pt>
                <c:pt idx="9918">
                  <c:v>0.1757774781</c:v>
                </c:pt>
                <c:pt idx="9919">
                  <c:v>0.17577737930000001</c:v>
                </c:pt>
                <c:pt idx="9920">
                  <c:v>0.17577727970000001</c:v>
                </c:pt>
                <c:pt idx="9921">
                  <c:v>0.17577718000000001</c:v>
                </c:pt>
                <c:pt idx="9922">
                  <c:v>0.17577708049999999</c:v>
                </c:pt>
                <c:pt idx="9923">
                  <c:v>0.1757769804</c:v>
                </c:pt>
                <c:pt idx="9924">
                  <c:v>0.1757768801</c:v>
                </c:pt>
                <c:pt idx="9925">
                  <c:v>0.17577678029999999</c:v>
                </c:pt>
                <c:pt idx="9926">
                  <c:v>0.1757766801</c:v>
                </c:pt>
                <c:pt idx="9927">
                  <c:v>0.1757765798</c:v>
                </c:pt>
                <c:pt idx="9928">
                  <c:v>0.1757764799</c:v>
                </c:pt>
                <c:pt idx="9929">
                  <c:v>0.17577637970000001</c:v>
                </c:pt>
                <c:pt idx="9930">
                  <c:v>0.17577627900000001</c:v>
                </c:pt>
                <c:pt idx="9931">
                  <c:v>0.17577617870000001</c:v>
                </c:pt>
                <c:pt idx="9932">
                  <c:v>0.17577607840000001</c:v>
                </c:pt>
                <c:pt idx="9933">
                  <c:v>0.175775978</c:v>
                </c:pt>
                <c:pt idx="9934">
                  <c:v>0.1757758784</c:v>
                </c:pt>
                <c:pt idx="9935">
                  <c:v>0.17577577929999999</c:v>
                </c:pt>
                <c:pt idx="9936">
                  <c:v>0.17577567999999999</c:v>
                </c:pt>
                <c:pt idx="9937">
                  <c:v>0.17577558139999999</c:v>
                </c:pt>
                <c:pt idx="9938">
                  <c:v>0.17577548309999999</c:v>
                </c:pt>
                <c:pt idx="9939">
                  <c:v>0.17577538470000001</c:v>
                </c:pt>
                <c:pt idx="9940">
                  <c:v>0.17577528689999999</c:v>
                </c:pt>
                <c:pt idx="9941">
                  <c:v>0.1757751894</c:v>
                </c:pt>
                <c:pt idx="9942">
                  <c:v>0.17577509150000001</c:v>
                </c:pt>
                <c:pt idx="9943">
                  <c:v>0.1757749938</c:v>
                </c:pt>
                <c:pt idx="9944">
                  <c:v>0.17577489639999999</c:v>
                </c:pt>
                <c:pt idx="9945">
                  <c:v>0.17577479830000001</c:v>
                </c:pt>
                <c:pt idx="9946">
                  <c:v>0.17577470049999999</c:v>
                </c:pt>
                <c:pt idx="9947">
                  <c:v>0.175774603</c:v>
                </c:pt>
                <c:pt idx="9948">
                  <c:v>0.17577450480000001</c:v>
                </c:pt>
                <c:pt idx="9949">
                  <c:v>0.17577440650000001</c:v>
                </c:pt>
                <c:pt idx="9950">
                  <c:v>0.17577430860000001</c:v>
                </c:pt>
                <c:pt idx="9951">
                  <c:v>0.1757742102</c:v>
                </c:pt>
                <c:pt idx="9952">
                  <c:v>0.17577411179999999</c:v>
                </c:pt>
                <c:pt idx="9953">
                  <c:v>0.1757740139</c:v>
                </c:pt>
                <c:pt idx="9954">
                  <c:v>0.17577391549999999</c:v>
                </c:pt>
                <c:pt idx="9955">
                  <c:v>0.1757738167</c:v>
                </c:pt>
                <c:pt idx="9956">
                  <c:v>0.1757737184</c:v>
                </c:pt>
                <c:pt idx="9957">
                  <c:v>0.17577361950000001</c:v>
                </c:pt>
                <c:pt idx="9958">
                  <c:v>0.1757735195</c:v>
                </c:pt>
                <c:pt idx="9959">
                  <c:v>0.17577341990000001</c:v>
                </c:pt>
                <c:pt idx="9960">
                  <c:v>0.17577332030000001</c:v>
                </c:pt>
                <c:pt idx="9961">
                  <c:v>0.17577322009999999</c:v>
                </c:pt>
                <c:pt idx="9962">
                  <c:v>0.17577312049999999</c:v>
                </c:pt>
                <c:pt idx="9963">
                  <c:v>0.17577302149999999</c:v>
                </c:pt>
                <c:pt idx="9964">
                  <c:v>0.175772922</c:v>
                </c:pt>
                <c:pt idx="9965">
                  <c:v>0.17577282320000001</c:v>
                </c:pt>
                <c:pt idx="9966">
                  <c:v>0.1757727248</c:v>
                </c:pt>
                <c:pt idx="9967">
                  <c:v>0.17577262599999999</c:v>
                </c:pt>
                <c:pt idx="9968">
                  <c:v>0.17577252779999999</c:v>
                </c:pt>
                <c:pt idx="9969">
                  <c:v>0.1757724302</c:v>
                </c:pt>
                <c:pt idx="9970">
                  <c:v>0.1757723326</c:v>
                </c:pt>
                <c:pt idx="9971">
                  <c:v>0.17577223519999999</c:v>
                </c:pt>
                <c:pt idx="9972">
                  <c:v>0.1757721381</c:v>
                </c:pt>
                <c:pt idx="9973">
                  <c:v>0.1757720405</c:v>
                </c:pt>
                <c:pt idx="9974">
                  <c:v>0.1757719425</c:v>
                </c:pt>
                <c:pt idx="9975">
                  <c:v>0.17577184470000001</c:v>
                </c:pt>
                <c:pt idx="9976">
                  <c:v>0.17577174609999999</c:v>
                </c:pt>
                <c:pt idx="9977">
                  <c:v>0.17577164740000001</c:v>
                </c:pt>
                <c:pt idx="9978">
                  <c:v>0.1757715494</c:v>
                </c:pt>
                <c:pt idx="9979">
                  <c:v>0.1757714511</c:v>
                </c:pt>
                <c:pt idx="9980">
                  <c:v>0.17577135269999999</c:v>
                </c:pt>
                <c:pt idx="9981">
                  <c:v>0.17577125499999999</c:v>
                </c:pt>
                <c:pt idx="9982">
                  <c:v>0.17577115679999999</c:v>
                </c:pt>
                <c:pt idx="9983">
                  <c:v>0.17577105840000001</c:v>
                </c:pt>
                <c:pt idx="9984">
                  <c:v>0.17577096079999999</c:v>
                </c:pt>
                <c:pt idx="9985">
                  <c:v>0.175770863</c:v>
                </c:pt>
                <c:pt idx="9986">
                  <c:v>0.17577076529999999</c:v>
                </c:pt>
                <c:pt idx="9987">
                  <c:v>0.1757706684</c:v>
                </c:pt>
                <c:pt idx="9988">
                  <c:v>0.1757705715</c:v>
                </c:pt>
                <c:pt idx="9989">
                  <c:v>0.17577047370000001</c:v>
                </c:pt>
                <c:pt idx="9990">
                  <c:v>0.1757700683</c:v>
                </c:pt>
                <c:pt idx="9991">
                  <c:v>0.17576997420000001</c:v>
                </c:pt>
                <c:pt idx="9992">
                  <c:v>0.17576987929999999</c:v>
                </c:pt>
                <c:pt idx="9993">
                  <c:v>0.1757697845</c:v>
                </c:pt>
                <c:pt idx="9994">
                  <c:v>0.17576968970000001</c:v>
                </c:pt>
                <c:pt idx="9995">
                  <c:v>0.17576959419999999</c:v>
                </c:pt>
                <c:pt idx="9996">
                  <c:v>0.17576949889999999</c:v>
                </c:pt>
                <c:pt idx="9997">
                  <c:v>0.17576940369999999</c:v>
                </c:pt>
                <c:pt idx="9998">
                  <c:v>0.1757693079</c:v>
                </c:pt>
                <c:pt idx="9999">
                  <c:v>0.1757692122</c:v>
                </c:pt>
                <c:pt idx="10000">
                  <c:v>0.17576911710000001</c:v>
                </c:pt>
                <c:pt idx="10001">
                  <c:v>0.17576902129999999</c:v>
                </c:pt>
                <c:pt idx="10002">
                  <c:v>0.17576892559999999</c:v>
                </c:pt>
                <c:pt idx="10003">
                  <c:v>0.17576883069999999</c:v>
                </c:pt>
                <c:pt idx="10004">
                  <c:v>0.17576873579999999</c:v>
                </c:pt>
                <c:pt idx="10005">
                  <c:v>0.17576864079999999</c:v>
                </c:pt>
                <c:pt idx="10006">
                  <c:v>0.17576854610000001</c:v>
                </c:pt>
                <c:pt idx="10007">
                  <c:v>0.1757684514</c:v>
                </c:pt>
                <c:pt idx="10008">
                  <c:v>0.17576835669999999</c:v>
                </c:pt>
                <c:pt idx="10009">
                  <c:v>0.17576826249999999</c:v>
                </c:pt>
                <c:pt idx="10010">
                  <c:v>0.17576816810000001</c:v>
                </c:pt>
                <c:pt idx="10011">
                  <c:v>0.17576807359999999</c:v>
                </c:pt>
                <c:pt idx="10012">
                  <c:v>0.17576797960000001</c:v>
                </c:pt>
                <c:pt idx="10013">
                  <c:v>0.17576788560000001</c:v>
                </c:pt>
                <c:pt idx="10014">
                  <c:v>0.1757677913</c:v>
                </c:pt>
                <c:pt idx="10015">
                  <c:v>0.17576769749999999</c:v>
                </c:pt>
                <c:pt idx="10016">
                  <c:v>0.1757676037</c:v>
                </c:pt>
                <c:pt idx="10017">
                  <c:v>0.17576750930000001</c:v>
                </c:pt>
                <c:pt idx="10018">
                  <c:v>0.1757674149</c:v>
                </c:pt>
                <c:pt idx="10019">
                  <c:v>0.1757673203</c:v>
                </c:pt>
                <c:pt idx="10020">
                  <c:v>0.175767225</c:v>
                </c:pt>
                <c:pt idx="10021">
                  <c:v>0.1757671301</c:v>
                </c:pt>
                <c:pt idx="10022">
                  <c:v>0.17576703569999999</c:v>
                </c:pt>
                <c:pt idx="10023">
                  <c:v>0.17576694100000001</c:v>
                </c:pt>
                <c:pt idx="10024">
                  <c:v>0.17576684649999999</c:v>
                </c:pt>
                <c:pt idx="10025">
                  <c:v>0.17576675250000001</c:v>
                </c:pt>
                <c:pt idx="10026">
                  <c:v>0.17576665799999999</c:v>
                </c:pt>
                <c:pt idx="10027">
                  <c:v>0.17576656299999999</c:v>
                </c:pt>
                <c:pt idx="10028">
                  <c:v>0.17576646839999999</c:v>
                </c:pt>
                <c:pt idx="10029">
                  <c:v>0.17576637349999999</c:v>
                </c:pt>
                <c:pt idx="10030">
                  <c:v>0.17576627859999999</c:v>
                </c:pt>
                <c:pt idx="10031">
                  <c:v>0.1757661841</c:v>
                </c:pt>
                <c:pt idx="10032">
                  <c:v>0.17576608930000001</c:v>
                </c:pt>
                <c:pt idx="10033">
                  <c:v>0.17576599400000001</c:v>
                </c:pt>
                <c:pt idx="10034">
                  <c:v>0.175765899</c:v>
                </c:pt>
                <c:pt idx="10035">
                  <c:v>0.17576580380000001</c:v>
                </c:pt>
                <c:pt idx="10036">
                  <c:v>0.1757657081</c:v>
                </c:pt>
                <c:pt idx="10037">
                  <c:v>0.17576561260000001</c:v>
                </c:pt>
                <c:pt idx="10038">
                  <c:v>0.17576551700000001</c:v>
                </c:pt>
                <c:pt idx="10039">
                  <c:v>0.17576542100000001</c:v>
                </c:pt>
                <c:pt idx="10040">
                  <c:v>0.17576532519999999</c:v>
                </c:pt>
                <c:pt idx="10041">
                  <c:v>0.175765229</c:v>
                </c:pt>
                <c:pt idx="10042">
                  <c:v>0.17576513260000001</c:v>
                </c:pt>
                <c:pt idx="10043">
                  <c:v>0.17576503669999999</c:v>
                </c:pt>
                <c:pt idx="10044">
                  <c:v>0.1757649412</c:v>
                </c:pt>
                <c:pt idx="10045">
                  <c:v>0.17576484570000001</c:v>
                </c:pt>
                <c:pt idx="10046">
                  <c:v>0.1757647507</c:v>
                </c:pt>
                <c:pt idx="10047">
                  <c:v>0.17576465629999999</c:v>
                </c:pt>
                <c:pt idx="10048">
                  <c:v>0.17576456169999999</c:v>
                </c:pt>
                <c:pt idx="10049">
                  <c:v>0.17576446740000001</c:v>
                </c:pt>
                <c:pt idx="10050">
                  <c:v>0.1757643737</c:v>
                </c:pt>
                <c:pt idx="10051">
                  <c:v>0.17576427950000001</c:v>
                </c:pt>
                <c:pt idx="10052">
                  <c:v>0.17576418560000001</c:v>
                </c:pt>
                <c:pt idx="10053">
                  <c:v>0.17576409200000001</c:v>
                </c:pt>
                <c:pt idx="10054">
                  <c:v>0.175763998</c:v>
                </c:pt>
                <c:pt idx="10055">
                  <c:v>0.17576390410000001</c:v>
                </c:pt>
                <c:pt idx="10056">
                  <c:v>0.17576381059999999</c:v>
                </c:pt>
                <c:pt idx="10057">
                  <c:v>0.1757637165</c:v>
                </c:pt>
                <c:pt idx="10058">
                  <c:v>0.17576362209999999</c:v>
                </c:pt>
                <c:pt idx="10059">
                  <c:v>0.17576352840000001</c:v>
                </c:pt>
                <c:pt idx="10060">
                  <c:v>0.17576343429999999</c:v>
                </c:pt>
                <c:pt idx="10061">
                  <c:v>0.17576333969999999</c:v>
                </c:pt>
                <c:pt idx="10062">
                  <c:v>0.17576324569999999</c:v>
                </c:pt>
                <c:pt idx="10063">
                  <c:v>0.17576315149999999</c:v>
                </c:pt>
                <c:pt idx="10064">
                  <c:v>0.17576305680000001</c:v>
                </c:pt>
                <c:pt idx="10065">
                  <c:v>0.17576296229999999</c:v>
                </c:pt>
                <c:pt idx="10066">
                  <c:v>0.1757628678</c:v>
                </c:pt>
                <c:pt idx="10067">
                  <c:v>0.17576277300000001</c:v>
                </c:pt>
                <c:pt idx="10068">
                  <c:v>0.1757626789</c:v>
                </c:pt>
                <c:pt idx="10069">
                  <c:v>0.1757625854</c:v>
                </c:pt>
                <c:pt idx="10070">
                  <c:v>0.17576249129999999</c:v>
                </c:pt>
                <c:pt idx="10071">
                  <c:v>0.17576239739999999</c:v>
                </c:pt>
                <c:pt idx="10072">
                  <c:v>0.1757623042</c:v>
                </c:pt>
                <c:pt idx="10073">
                  <c:v>0.17576221049999999</c:v>
                </c:pt>
                <c:pt idx="10074">
                  <c:v>0.175762117</c:v>
                </c:pt>
                <c:pt idx="10075">
                  <c:v>0.17576202420000001</c:v>
                </c:pt>
                <c:pt idx="10076">
                  <c:v>0.17576193109999999</c:v>
                </c:pt>
                <c:pt idx="10077">
                  <c:v>0.17576183849999999</c:v>
                </c:pt>
                <c:pt idx="10078">
                  <c:v>0.1757617464</c:v>
                </c:pt>
                <c:pt idx="10079">
                  <c:v>0.1757616538</c:v>
                </c:pt>
                <c:pt idx="10080">
                  <c:v>0.17576156109999999</c:v>
                </c:pt>
                <c:pt idx="10081">
                  <c:v>0.17576146879999999</c:v>
                </c:pt>
                <c:pt idx="10082">
                  <c:v>0.17576137620000001</c:v>
                </c:pt>
                <c:pt idx="10083">
                  <c:v>0.17576128360000001</c:v>
                </c:pt>
                <c:pt idx="10084">
                  <c:v>0.17576119160000001</c:v>
                </c:pt>
                <c:pt idx="10085">
                  <c:v>0.17576109910000001</c:v>
                </c:pt>
                <c:pt idx="10086">
                  <c:v>0.17576100650000001</c:v>
                </c:pt>
                <c:pt idx="10087">
                  <c:v>0.17576091429999999</c:v>
                </c:pt>
                <c:pt idx="10088">
                  <c:v>0.1757608219</c:v>
                </c:pt>
                <c:pt idx="10089">
                  <c:v>0.175760729</c:v>
                </c:pt>
                <c:pt idx="10090">
                  <c:v>0.1757604026</c:v>
                </c:pt>
                <c:pt idx="10091">
                  <c:v>0.17576031349999999</c:v>
                </c:pt>
                <c:pt idx="10092">
                  <c:v>0.17576022390000001</c:v>
                </c:pt>
                <c:pt idx="10093">
                  <c:v>0.17576013460000001</c:v>
                </c:pt>
                <c:pt idx="10094">
                  <c:v>0.1757600456</c:v>
                </c:pt>
                <c:pt idx="10095">
                  <c:v>0.17575995580000001</c:v>
                </c:pt>
                <c:pt idx="10096">
                  <c:v>0.17575986639999999</c:v>
                </c:pt>
                <c:pt idx="10097">
                  <c:v>0.17575977719999999</c:v>
                </c:pt>
                <c:pt idx="10098">
                  <c:v>0.1757596877</c:v>
                </c:pt>
                <c:pt idx="10099">
                  <c:v>0.17575959869999999</c:v>
                </c:pt>
                <c:pt idx="10100">
                  <c:v>0.17575951000000001</c:v>
                </c:pt>
                <c:pt idx="10101">
                  <c:v>0.17575942080000001</c:v>
                </c:pt>
                <c:pt idx="10102">
                  <c:v>0.17575933169999999</c:v>
                </c:pt>
                <c:pt idx="10103">
                  <c:v>0.1757592429</c:v>
                </c:pt>
                <c:pt idx="10104">
                  <c:v>0.17575915319999999</c:v>
                </c:pt>
                <c:pt idx="10105">
                  <c:v>0.17575906299999999</c:v>
                </c:pt>
                <c:pt idx="10106">
                  <c:v>0.1757589732</c:v>
                </c:pt>
                <c:pt idx="10107">
                  <c:v>0.1757588833</c:v>
                </c:pt>
                <c:pt idx="10108">
                  <c:v>0.17575879320000001</c:v>
                </c:pt>
                <c:pt idx="10109">
                  <c:v>0.17575870339999999</c:v>
                </c:pt>
                <c:pt idx="10110">
                  <c:v>0.17575861340000001</c:v>
                </c:pt>
                <c:pt idx="10111">
                  <c:v>0.1757585233</c:v>
                </c:pt>
                <c:pt idx="10112">
                  <c:v>0.1757584334</c:v>
                </c:pt>
                <c:pt idx="10113">
                  <c:v>0.1757583429</c:v>
                </c:pt>
                <c:pt idx="10114">
                  <c:v>0.17575825219999999</c:v>
                </c:pt>
                <c:pt idx="10115">
                  <c:v>0.17575816220000001</c:v>
                </c:pt>
                <c:pt idx="10116">
                  <c:v>0.1757580725</c:v>
                </c:pt>
                <c:pt idx="10117">
                  <c:v>0.1757579826</c:v>
                </c:pt>
                <c:pt idx="10118">
                  <c:v>0.175757893</c:v>
                </c:pt>
                <c:pt idx="10119">
                  <c:v>0.1757578038</c:v>
                </c:pt>
                <c:pt idx="10120">
                  <c:v>0.17575771409999999</c:v>
                </c:pt>
                <c:pt idx="10121">
                  <c:v>0.17575762510000001</c:v>
                </c:pt>
                <c:pt idx="10122">
                  <c:v>0.17575753620000001</c:v>
                </c:pt>
                <c:pt idx="10123">
                  <c:v>0.17575744709999999</c:v>
                </c:pt>
                <c:pt idx="10124">
                  <c:v>0.17575735880000001</c:v>
                </c:pt>
                <c:pt idx="10125">
                  <c:v>0.1757572708</c:v>
                </c:pt>
                <c:pt idx="10126">
                  <c:v>0.17575718239999999</c:v>
                </c:pt>
                <c:pt idx="10127">
                  <c:v>0.175757094</c:v>
                </c:pt>
                <c:pt idx="10128">
                  <c:v>0.17575700590000001</c:v>
                </c:pt>
                <c:pt idx="10129">
                  <c:v>0.17575691700000001</c:v>
                </c:pt>
                <c:pt idx="10130">
                  <c:v>0.1757568279</c:v>
                </c:pt>
                <c:pt idx="10131">
                  <c:v>0.17575673929999999</c:v>
                </c:pt>
                <c:pt idx="10132">
                  <c:v>0.1757566502</c:v>
                </c:pt>
                <c:pt idx="10133">
                  <c:v>0.1757565609</c:v>
                </c:pt>
                <c:pt idx="10134">
                  <c:v>0.17575647210000001</c:v>
                </c:pt>
                <c:pt idx="10135">
                  <c:v>0.17575638299999999</c:v>
                </c:pt>
                <c:pt idx="10136">
                  <c:v>0.17575629349999999</c:v>
                </c:pt>
                <c:pt idx="10137">
                  <c:v>0.1757562043</c:v>
                </c:pt>
                <c:pt idx="10138">
                  <c:v>0.17575611469999999</c:v>
                </c:pt>
                <c:pt idx="10139">
                  <c:v>0.1757560246</c:v>
                </c:pt>
                <c:pt idx="10140">
                  <c:v>0.1757559347</c:v>
                </c:pt>
                <c:pt idx="10141">
                  <c:v>0.17575584499999999</c:v>
                </c:pt>
                <c:pt idx="10142">
                  <c:v>0.17575575539999999</c:v>
                </c:pt>
                <c:pt idx="10143">
                  <c:v>0.17575566640000001</c:v>
                </c:pt>
                <c:pt idx="10144">
                  <c:v>0.17575557729999999</c:v>
                </c:pt>
                <c:pt idx="10145">
                  <c:v>0.17575548830000001</c:v>
                </c:pt>
                <c:pt idx="10146">
                  <c:v>0.17575539970000001</c:v>
                </c:pt>
                <c:pt idx="10147">
                  <c:v>0.17575531150000001</c:v>
                </c:pt>
                <c:pt idx="10148">
                  <c:v>0.1757552228</c:v>
                </c:pt>
                <c:pt idx="10149">
                  <c:v>0.17575513500000001</c:v>
                </c:pt>
                <c:pt idx="10150">
                  <c:v>0.17575504780000001</c:v>
                </c:pt>
                <c:pt idx="10151">
                  <c:v>0.1757549601</c:v>
                </c:pt>
                <c:pt idx="10152">
                  <c:v>0.17575487249999999</c:v>
                </c:pt>
                <c:pt idx="10153">
                  <c:v>0.17575478489999999</c:v>
                </c:pt>
                <c:pt idx="10154">
                  <c:v>0.1757546971</c:v>
                </c:pt>
                <c:pt idx="10155">
                  <c:v>0.1757546093</c:v>
                </c:pt>
                <c:pt idx="10156">
                  <c:v>0.1757545217</c:v>
                </c:pt>
                <c:pt idx="10157">
                  <c:v>0.17575443360000001</c:v>
                </c:pt>
                <c:pt idx="10158">
                  <c:v>0.17575434579999999</c:v>
                </c:pt>
                <c:pt idx="10159">
                  <c:v>0.17575425889999999</c:v>
                </c:pt>
                <c:pt idx="10160">
                  <c:v>0.17575417169999999</c:v>
                </c:pt>
                <c:pt idx="10161">
                  <c:v>0.1757540843</c:v>
                </c:pt>
                <c:pt idx="10162">
                  <c:v>0.1757539974</c:v>
                </c:pt>
                <c:pt idx="10163">
                  <c:v>0.17575391009999999</c:v>
                </c:pt>
                <c:pt idx="10164">
                  <c:v>0.17575382210000001</c:v>
                </c:pt>
                <c:pt idx="10165">
                  <c:v>0.17575373450000001</c:v>
                </c:pt>
                <c:pt idx="10166">
                  <c:v>0.1757536472</c:v>
                </c:pt>
                <c:pt idx="10167">
                  <c:v>0.17575355970000001</c:v>
                </c:pt>
                <c:pt idx="10168">
                  <c:v>0.1757534728</c:v>
                </c:pt>
                <c:pt idx="10169">
                  <c:v>0.17575338600000001</c:v>
                </c:pt>
                <c:pt idx="10170">
                  <c:v>0.17575329849999999</c:v>
                </c:pt>
                <c:pt idx="10171">
                  <c:v>0.17575321120000001</c:v>
                </c:pt>
                <c:pt idx="10172">
                  <c:v>0.17575312360000001</c:v>
                </c:pt>
                <c:pt idx="10173">
                  <c:v>0.17575303519999999</c:v>
                </c:pt>
                <c:pt idx="10174">
                  <c:v>0.17575294699999999</c:v>
                </c:pt>
                <c:pt idx="10175">
                  <c:v>0.17575285930000001</c:v>
                </c:pt>
                <c:pt idx="10176">
                  <c:v>0.175752771</c:v>
                </c:pt>
                <c:pt idx="10177">
                  <c:v>0.1757526828</c:v>
                </c:pt>
                <c:pt idx="10178">
                  <c:v>0.17575259469999999</c:v>
                </c:pt>
                <c:pt idx="10179">
                  <c:v>0.175752506</c:v>
                </c:pt>
                <c:pt idx="10180">
                  <c:v>0.1757524174</c:v>
                </c:pt>
                <c:pt idx="10181">
                  <c:v>0.1757523289</c:v>
                </c:pt>
                <c:pt idx="10182">
                  <c:v>0.17575224010000001</c:v>
                </c:pt>
                <c:pt idx="10183">
                  <c:v>0.17575215159999999</c:v>
                </c:pt>
                <c:pt idx="10184">
                  <c:v>0.17575206400000001</c:v>
                </c:pt>
                <c:pt idx="10185">
                  <c:v>0.1757519763</c:v>
                </c:pt>
                <c:pt idx="10186">
                  <c:v>0.17575188880000001</c:v>
                </c:pt>
                <c:pt idx="10187">
                  <c:v>0.1757518018</c:v>
                </c:pt>
                <c:pt idx="10188">
                  <c:v>0.17575171479999999</c:v>
                </c:pt>
                <c:pt idx="10189">
                  <c:v>0.17575162799999999</c:v>
                </c:pt>
                <c:pt idx="10190">
                  <c:v>0.17575145410000001</c:v>
                </c:pt>
                <c:pt idx="10191">
                  <c:v>0.17575137020000001</c:v>
                </c:pt>
                <c:pt idx="10192">
                  <c:v>0.17575128579999999</c:v>
                </c:pt>
                <c:pt idx="10193">
                  <c:v>0.175751202</c:v>
                </c:pt>
                <c:pt idx="10194">
                  <c:v>0.17575111809999999</c:v>
                </c:pt>
                <c:pt idx="10195">
                  <c:v>0.175751034</c:v>
                </c:pt>
                <c:pt idx="10196">
                  <c:v>0.17575095020000001</c:v>
                </c:pt>
                <c:pt idx="10197">
                  <c:v>0.17575086649999999</c:v>
                </c:pt>
                <c:pt idx="10198">
                  <c:v>0.17575078229999999</c:v>
                </c:pt>
                <c:pt idx="10199">
                  <c:v>0.17575069800000001</c:v>
                </c:pt>
                <c:pt idx="10200">
                  <c:v>0.17575061359999999</c:v>
                </c:pt>
                <c:pt idx="10201">
                  <c:v>0.1757505288</c:v>
                </c:pt>
                <c:pt idx="10202">
                  <c:v>0.17575044449999999</c:v>
                </c:pt>
                <c:pt idx="10203">
                  <c:v>0.17575036059999999</c:v>
                </c:pt>
                <c:pt idx="10204">
                  <c:v>0.17575027639999999</c:v>
                </c:pt>
                <c:pt idx="10205">
                  <c:v>0.17575019210000001</c:v>
                </c:pt>
                <c:pt idx="10206">
                  <c:v>0.17575010799999999</c:v>
                </c:pt>
                <c:pt idx="10207">
                  <c:v>0.17575002349999999</c:v>
                </c:pt>
                <c:pt idx="10208">
                  <c:v>0.17574993859999999</c:v>
                </c:pt>
                <c:pt idx="10209">
                  <c:v>0.17574985430000001</c:v>
                </c:pt>
                <c:pt idx="10210">
                  <c:v>0.1757497703</c:v>
                </c:pt>
                <c:pt idx="10211">
                  <c:v>0.17574968639999999</c:v>
                </c:pt>
                <c:pt idx="10212">
                  <c:v>0.17574960310000001</c:v>
                </c:pt>
                <c:pt idx="10213">
                  <c:v>0.17574951920000001</c:v>
                </c:pt>
                <c:pt idx="10214">
                  <c:v>0.17574943500000001</c:v>
                </c:pt>
                <c:pt idx="10215">
                  <c:v>0.17574935089999999</c:v>
                </c:pt>
                <c:pt idx="10216">
                  <c:v>0.17574926630000001</c:v>
                </c:pt>
                <c:pt idx="10217">
                  <c:v>0.17574918140000001</c:v>
                </c:pt>
                <c:pt idx="10218">
                  <c:v>0.17574909690000001</c:v>
                </c:pt>
                <c:pt idx="10219">
                  <c:v>0.17574901270000001</c:v>
                </c:pt>
                <c:pt idx="10220">
                  <c:v>0.17574892819999999</c:v>
                </c:pt>
                <c:pt idx="10221">
                  <c:v>0.1757488438</c:v>
                </c:pt>
                <c:pt idx="10222">
                  <c:v>0.1757487593</c:v>
                </c:pt>
                <c:pt idx="10223">
                  <c:v>0.17574867429999999</c:v>
                </c:pt>
                <c:pt idx="10224">
                  <c:v>0.17574858930000001</c:v>
                </c:pt>
                <c:pt idx="10225">
                  <c:v>0.17574850440000001</c:v>
                </c:pt>
                <c:pt idx="10226">
                  <c:v>0.1757484195</c:v>
                </c:pt>
                <c:pt idx="10227">
                  <c:v>0.17574833549999999</c:v>
                </c:pt>
                <c:pt idx="10228">
                  <c:v>0.17574825199999999</c:v>
                </c:pt>
                <c:pt idx="10229">
                  <c:v>0.17574816809999999</c:v>
                </c:pt>
                <c:pt idx="10230">
                  <c:v>0.17574808419999999</c:v>
                </c:pt>
                <c:pt idx="10231">
                  <c:v>0.17574800069999999</c:v>
                </c:pt>
                <c:pt idx="10232">
                  <c:v>0.17574791679999999</c:v>
                </c:pt>
                <c:pt idx="10233">
                  <c:v>0.17574783299999999</c:v>
                </c:pt>
                <c:pt idx="10234">
                  <c:v>0.17574774979999999</c:v>
                </c:pt>
                <c:pt idx="10235">
                  <c:v>0.17574766629999999</c:v>
                </c:pt>
                <c:pt idx="10236">
                  <c:v>0.17574758260000001</c:v>
                </c:pt>
                <c:pt idx="10237">
                  <c:v>0.17574749940000001</c:v>
                </c:pt>
                <c:pt idx="10238">
                  <c:v>0.1757474158</c:v>
                </c:pt>
                <c:pt idx="10239">
                  <c:v>0.1757473316</c:v>
                </c:pt>
                <c:pt idx="10240">
                  <c:v>0.1757472477</c:v>
                </c:pt>
                <c:pt idx="10241">
                  <c:v>0.17574716369999999</c:v>
                </c:pt>
                <c:pt idx="10242">
                  <c:v>0.17574707919999999</c:v>
                </c:pt>
                <c:pt idx="10243">
                  <c:v>0.17574699499999999</c:v>
                </c:pt>
                <c:pt idx="10244">
                  <c:v>0.17574691079999999</c:v>
                </c:pt>
                <c:pt idx="10245">
                  <c:v>0.17574682629999999</c:v>
                </c:pt>
                <c:pt idx="10246">
                  <c:v>0.17574674239999999</c:v>
                </c:pt>
                <c:pt idx="10247">
                  <c:v>0.17574665840000001</c:v>
                </c:pt>
                <c:pt idx="10248">
                  <c:v>0.17574657420000001</c:v>
                </c:pt>
                <c:pt idx="10249">
                  <c:v>0.17574649040000001</c:v>
                </c:pt>
                <c:pt idx="10250">
                  <c:v>0.1757464067</c:v>
                </c:pt>
                <c:pt idx="10251">
                  <c:v>0.1757463225</c:v>
                </c:pt>
                <c:pt idx="10252">
                  <c:v>0.17574623859999999</c:v>
                </c:pt>
                <c:pt idx="10253">
                  <c:v>0.17574615539999999</c:v>
                </c:pt>
                <c:pt idx="10254">
                  <c:v>0.1757460726</c:v>
                </c:pt>
                <c:pt idx="10255">
                  <c:v>0.17574599029999999</c:v>
                </c:pt>
                <c:pt idx="10256">
                  <c:v>0.17574590849999999</c:v>
                </c:pt>
                <c:pt idx="10257">
                  <c:v>0.17574582650000001</c:v>
                </c:pt>
                <c:pt idx="10258">
                  <c:v>0.17574574470000001</c:v>
                </c:pt>
                <c:pt idx="10259">
                  <c:v>0.17574566329999999</c:v>
                </c:pt>
                <c:pt idx="10260">
                  <c:v>0.17574558109999999</c:v>
                </c:pt>
                <c:pt idx="10261">
                  <c:v>0.17574549889999999</c:v>
                </c:pt>
                <c:pt idx="10262">
                  <c:v>0.1757454172</c:v>
                </c:pt>
                <c:pt idx="10263">
                  <c:v>0.175745335</c:v>
                </c:pt>
                <c:pt idx="10264">
                  <c:v>0.1757452524</c:v>
                </c:pt>
                <c:pt idx="10265">
                  <c:v>0.17574517009999999</c:v>
                </c:pt>
                <c:pt idx="10266">
                  <c:v>0.17574508729999999</c:v>
                </c:pt>
                <c:pt idx="10267">
                  <c:v>0.17574500379999999</c:v>
                </c:pt>
                <c:pt idx="10268">
                  <c:v>0.1757449203</c:v>
                </c:pt>
                <c:pt idx="10269">
                  <c:v>0.1757448362</c:v>
                </c:pt>
                <c:pt idx="10270">
                  <c:v>0.1757447519</c:v>
                </c:pt>
                <c:pt idx="10271">
                  <c:v>0.17574466820000001</c:v>
                </c:pt>
                <c:pt idx="10272">
                  <c:v>0.17574458439999999</c:v>
                </c:pt>
                <c:pt idx="10273">
                  <c:v>0.1757445003</c:v>
                </c:pt>
                <c:pt idx="10274">
                  <c:v>0.1757444165</c:v>
                </c:pt>
                <c:pt idx="10275">
                  <c:v>0.17574433340000001</c:v>
                </c:pt>
                <c:pt idx="10276">
                  <c:v>0.1757442504</c:v>
                </c:pt>
                <c:pt idx="10277">
                  <c:v>0.17574416819999999</c:v>
                </c:pt>
                <c:pt idx="10278">
                  <c:v>0.1757440868</c:v>
                </c:pt>
                <c:pt idx="10279">
                  <c:v>0.1757440052</c:v>
                </c:pt>
                <c:pt idx="10280">
                  <c:v>0.17574392389999999</c:v>
                </c:pt>
                <c:pt idx="10281">
                  <c:v>0.17574384279999999</c:v>
                </c:pt>
                <c:pt idx="10282">
                  <c:v>0.1757437614</c:v>
                </c:pt>
                <c:pt idx="10283">
                  <c:v>0.17574368009999999</c:v>
                </c:pt>
                <c:pt idx="10284">
                  <c:v>0.17574359889999999</c:v>
                </c:pt>
                <c:pt idx="10285">
                  <c:v>0.17574351730000001</c:v>
                </c:pt>
                <c:pt idx="10286">
                  <c:v>0.17574343579999999</c:v>
                </c:pt>
                <c:pt idx="10287">
                  <c:v>0.17574335429999999</c:v>
                </c:pt>
                <c:pt idx="10288">
                  <c:v>0.17574327200000001</c:v>
                </c:pt>
                <c:pt idx="10289">
                  <c:v>0.1757431894</c:v>
                </c:pt>
                <c:pt idx="10290">
                  <c:v>0.1757428919</c:v>
                </c:pt>
                <c:pt idx="10291">
                  <c:v>0.17574281189999999</c:v>
                </c:pt>
                <c:pt idx="10292">
                  <c:v>0.17574273160000001</c:v>
                </c:pt>
                <c:pt idx="10293">
                  <c:v>0.17574265159999999</c:v>
                </c:pt>
                <c:pt idx="10294">
                  <c:v>0.17574257169999999</c:v>
                </c:pt>
                <c:pt idx="10295">
                  <c:v>0.17574249149999999</c:v>
                </c:pt>
                <c:pt idx="10296">
                  <c:v>0.17574241190000001</c:v>
                </c:pt>
                <c:pt idx="10297">
                  <c:v>0.17574233240000001</c:v>
                </c:pt>
                <c:pt idx="10298">
                  <c:v>0.17574225239999999</c:v>
                </c:pt>
                <c:pt idx="10299">
                  <c:v>0.175742173</c:v>
                </c:pt>
                <c:pt idx="10300">
                  <c:v>0.1757420941</c:v>
                </c:pt>
                <c:pt idx="10301">
                  <c:v>0.17574201510000001</c:v>
                </c:pt>
                <c:pt idx="10302">
                  <c:v>0.17574193690000001</c:v>
                </c:pt>
                <c:pt idx="10303">
                  <c:v>0.17574185950000001</c:v>
                </c:pt>
                <c:pt idx="10304">
                  <c:v>0.17574178200000001</c:v>
                </c:pt>
                <c:pt idx="10305">
                  <c:v>0.17574170489999999</c:v>
                </c:pt>
                <c:pt idx="10306">
                  <c:v>0.17574162830000001</c:v>
                </c:pt>
                <c:pt idx="10307">
                  <c:v>0.17574155129999999</c:v>
                </c:pt>
                <c:pt idx="10308">
                  <c:v>0.17574147439999999</c:v>
                </c:pt>
                <c:pt idx="10309">
                  <c:v>0.1757413978</c:v>
                </c:pt>
                <c:pt idx="10310">
                  <c:v>0.1757413206</c:v>
                </c:pt>
                <c:pt idx="10311">
                  <c:v>0.17574124290000001</c:v>
                </c:pt>
                <c:pt idx="10312">
                  <c:v>0.1757411649</c:v>
                </c:pt>
                <c:pt idx="10313">
                  <c:v>0.17574108669999999</c:v>
                </c:pt>
                <c:pt idx="10314">
                  <c:v>0.17574100870000001</c:v>
                </c:pt>
                <c:pt idx="10315">
                  <c:v>0.17574093129999999</c:v>
                </c:pt>
                <c:pt idx="10316">
                  <c:v>0.1757408536</c:v>
                </c:pt>
                <c:pt idx="10317">
                  <c:v>0.17574077569999999</c:v>
                </c:pt>
                <c:pt idx="10318">
                  <c:v>0.17574069740000001</c:v>
                </c:pt>
                <c:pt idx="10319">
                  <c:v>0.17574061860000001</c:v>
                </c:pt>
                <c:pt idx="10320">
                  <c:v>0.17574053919999999</c:v>
                </c:pt>
                <c:pt idx="10321">
                  <c:v>0.1757404602</c:v>
                </c:pt>
                <c:pt idx="10322">
                  <c:v>0.17574038149999999</c:v>
                </c:pt>
                <c:pt idx="10323">
                  <c:v>0.17574030290000001</c:v>
                </c:pt>
                <c:pt idx="10324">
                  <c:v>0.17574022480000001</c:v>
                </c:pt>
                <c:pt idx="10325">
                  <c:v>0.1757401465</c:v>
                </c:pt>
                <c:pt idx="10326">
                  <c:v>0.17574006810000001</c:v>
                </c:pt>
                <c:pt idx="10327">
                  <c:v>0.17573999000000001</c:v>
                </c:pt>
                <c:pt idx="10328">
                  <c:v>0.1757399117</c:v>
                </c:pt>
                <c:pt idx="10329">
                  <c:v>0.1757398328</c:v>
                </c:pt>
                <c:pt idx="10330">
                  <c:v>0.17573975450000001</c:v>
                </c:pt>
                <c:pt idx="10331">
                  <c:v>0.1757396769</c:v>
                </c:pt>
                <c:pt idx="10332">
                  <c:v>0.175739599</c:v>
                </c:pt>
                <c:pt idx="10333">
                  <c:v>0.17573952130000001</c:v>
                </c:pt>
                <c:pt idx="10334">
                  <c:v>0.17573944380000001</c:v>
                </c:pt>
                <c:pt idx="10335">
                  <c:v>0.1757393656</c:v>
                </c:pt>
                <c:pt idx="10336">
                  <c:v>0.17573928729999999</c:v>
                </c:pt>
                <c:pt idx="10337">
                  <c:v>0.1757392092</c:v>
                </c:pt>
                <c:pt idx="10338">
                  <c:v>0.1757391311</c:v>
                </c:pt>
                <c:pt idx="10339">
                  <c:v>0.17573905319999999</c:v>
                </c:pt>
                <c:pt idx="10340">
                  <c:v>0.17573897569999999</c:v>
                </c:pt>
                <c:pt idx="10341">
                  <c:v>0.175738898</c:v>
                </c:pt>
                <c:pt idx="10342">
                  <c:v>0.1757388201</c:v>
                </c:pt>
                <c:pt idx="10343">
                  <c:v>0.17573874270000001</c:v>
                </c:pt>
                <c:pt idx="10344">
                  <c:v>0.17573866499999999</c:v>
                </c:pt>
                <c:pt idx="10345">
                  <c:v>0.175738587</c:v>
                </c:pt>
                <c:pt idx="10346">
                  <c:v>0.17573850960000001</c:v>
                </c:pt>
                <c:pt idx="10347">
                  <c:v>0.17573843240000001</c:v>
                </c:pt>
                <c:pt idx="10348">
                  <c:v>0.17573835509999999</c:v>
                </c:pt>
                <c:pt idx="10349">
                  <c:v>0.17573827829999999</c:v>
                </c:pt>
                <c:pt idx="10350">
                  <c:v>0.1757382016</c:v>
                </c:pt>
                <c:pt idx="10351">
                  <c:v>0.1757381247</c:v>
                </c:pt>
                <c:pt idx="10352">
                  <c:v>0.1757380479</c:v>
                </c:pt>
                <c:pt idx="10353">
                  <c:v>0.1757379711</c:v>
                </c:pt>
                <c:pt idx="10354">
                  <c:v>0.17573789400000001</c:v>
                </c:pt>
                <c:pt idx="10355">
                  <c:v>0.1757378174</c:v>
                </c:pt>
                <c:pt idx="10356">
                  <c:v>0.17573774110000001</c:v>
                </c:pt>
                <c:pt idx="10357">
                  <c:v>0.17573766460000001</c:v>
                </c:pt>
                <c:pt idx="10358">
                  <c:v>0.1757375883</c:v>
                </c:pt>
                <c:pt idx="10359">
                  <c:v>0.17573751230000001</c:v>
                </c:pt>
                <c:pt idx="10360">
                  <c:v>0.1757374354</c:v>
                </c:pt>
                <c:pt idx="10361">
                  <c:v>0.17573735839999999</c:v>
                </c:pt>
                <c:pt idx="10362">
                  <c:v>0.17573728150000001</c:v>
                </c:pt>
                <c:pt idx="10363">
                  <c:v>0.17573720370000001</c:v>
                </c:pt>
                <c:pt idx="10364">
                  <c:v>0.1757371258</c:v>
                </c:pt>
                <c:pt idx="10365">
                  <c:v>0.17573704849999999</c:v>
                </c:pt>
                <c:pt idx="10366">
                  <c:v>0.17573697129999999</c:v>
                </c:pt>
                <c:pt idx="10367">
                  <c:v>0.17573689410000001</c:v>
                </c:pt>
                <c:pt idx="10368">
                  <c:v>0.1757368171</c:v>
                </c:pt>
                <c:pt idx="10369">
                  <c:v>0.1757367393</c:v>
                </c:pt>
                <c:pt idx="10370">
                  <c:v>0.17573666120000001</c:v>
                </c:pt>
                <c:pt idx="10371">
                  <c:v>0.17573658340000001</c:v>
                </c:pt>
                <c:pt idx="10372">
                  <c:v>0.17573650560000001</c:v>
                </c:pt>
                <c:pt idx="10373">
                  <c:v>0.17573642819999999</c:v>
                </c:pt>
                <c:pt idx="10374">
                  <c:v>0.1757363522</c:v>
                </c:pt>
                <c:pt idx="10375">
                  <c:v>0.17573627689999999</c:v>
                </c:pt>
                <c:pt idx="10376">
                  <c:v>0.17573620100000001</c:v>
                </c:pt>
                <c:pt idx="10377">
                  <c:v>0.1757361254</c:v>
                </c:pt>
                <c:pt idx="10378">
                  <c:v>0.1757360499</c:v>
                </c:pt>
                <c:pt idx="10379">
                  <c:v>0.17573597399999999</c:v>
                </c:pt>
                <c:pt idx="10380">
                  <c:v>0.1757358986</c:v>
                </c:pt>
                <c:pt idx="10381">
                  <c:v>0.17573582360000001</c:v>
                </c:pt>
                <c:pt idx="10382">
                  <c:v>0.1757357487</c:v>
                </c:pt>
                <c:pt idx="10383">
                  <c:v>0.1757356739</c:v>
                </c:pt>
                <c:pt idx="10384">
                  <c:v>0.1757355987</c:v>
                </c:pt>
                <c:pt idx="10385">
                  <c:v>0.17573552270000001</c:v>
                </c:pt>
                <c:pt idx="10386">
                  <c:v>0.17573544629999999</c:v>
                </c:pt>
                <c:pt idx="10387">
                  <c:v>0.17573537019999999</c:v>
                </c:pt>
                <c:pt idx="10388">
                  <c:v>0.17573529360000001</c:v>
                </c:pt>
                <c:pt idx="10389">
                  <c:v>0.1757352174</c:v>
                </c:pt>
                <c:pt idx="10390">
                  <c:v>0.1757349993</c:v>
                </c:pt>
                <c:pt idx="10391">
                  <c:v>0.17573492600000001</c:v>
                </c:pt>
                <c:pt idx="10392">
                  <c:v>0.1757348527</c:v>
                </c:pt>
                <c:pt idx="10393">
                  <c:v>0.17573477979999999</c:v>
                </c:pt>
                <c:pt idx="10394">
                  <c:v>0.17573470660000001</c:v>
                </c:pt>
                <c:pt idx="10395">
                  <c:v>0.17573463340000001</c:v>
                </c:pt>
                <c:pt idx="10396">
                  <c:v>0.17573456079999999</c:v>
                </c:pt>
                <c:pt idx="10397">
                  <c:v>0.1757344881</c:v>
                </c:pt>
                <c:pt idx="10398">
                  <c:v>0.1757344159</c:v>
                </c:pt>
                <c:pt idx="10399">
                  <c:v>0.17573434460000001</c:v>
                </c:pt>
                <c:pt idx="10400">
                  <c:v>0.17573427350000001</c:v>
                </c:pt>
                <c:pt idx="10401">
                  <c:v>0.1757342019</c:v>
                </c:pt>
                <c:pt idx="10402">
                  <c:v>0.17573413039999999</c:v>
                </c:pt>
                <c:pt idx="10403">
                  <c:v>0.17573405850000001</c:v>
                </c:pt>
                <c:pt idx="10404">
                  <c:v>0.17573398630000001</c:v>
                </c:pt>
                <c:pt idx="10405">
                  <c:v>0.17573391429999999</c:v>
                </c:pt>
                <c:pt idx="10406">
                  <c:v>0.17573384289999999</c:v>
                </c:pt>
                <c:pt idx="10407">
                  <c:v>0.17573377109999999</c:v>
                </c:pt>
                <c:pt idx="10408">
                  <c:v>0.17573369950000001</c:v>
                </c:pt>
                <c:pt idx="10409">
                  <c:v>0.17573362840000001</c:v>
                </c:pt>
                <c:pt idx="10410">
                  <c:v>0.1757335568</c:v>
                </c:pt>
                <c:pt idx="10411">
                  <c:v>0.17573348529999999</c:v>
                </c:pt>
                <c:pt idx="10412">
                  <c:v>0.175733414</c:v>
                </c:pt>
                <c:pt idx="10413">
                  <c:v>0.1757333425</c:v>
                </c:pt>
                <c:pt idx="10414">
                  <c:v>0.175733271</c:v>
                </c:pt>
                <c:pt idx="10415">
                  <c:v>0.17573320000000001</c:v>
                </c:pt>
                <c:pt idx="10416">
                  <c:v>0.17573312860000001</c:v>
                </c:pt>
                <c:pt idx="10417">
                  <c:v>0.17573305659999999</c:v>
                </c:pt>
                <c:pt idx="10418">
                  <c:v>0.17573298479999999</c:v>
                </c:pt>
                <c:pt idx="10419">
                  <c:v>0.17573291320000001</c:v>
                </c:pt>
                <c:pt idx="10420">
                  <c:v>0.175732841</c:v>
                </c:pt>
                <c:pt idx="10421">
                  <c:v>0.17573276870000001</c:v>
                </c:pt>
                <c:pt idx="10422">
                  <c:v>0.17573269580000001</c:v>
                </c:pt>
                <c:pt idx="10423">
                  <c:v>0.17573262210000001</c:v>
                </c:pt>
                <c:pt idx="10424">
                  <c:v>0.17573254790000001</c:v>
                </c:pt>
                <c:pt idx="10425">
                  <c:v>0.17573247280000001</c:v>
                </c:pt>
                <c:pt idx="10426">
                  <c:v>0.1757323975</c:v>
                </c:pt>
                <c:pt idx="10427">
                  <c:v>0.17573232280000001</c:v>
                </c:pt>
                <c:pt idx="10428">
                  <c:v>0.17573224870000001</c:v>
                </c:pt>
                <c:pt idx="10429">
                  <c:v>0.17573217460000001</c:v>
                </c:pt>
                <c:pt idx="10430">
                  <c:v>0.1757321013</c:v>
                </c:pt>
                <c:pt idx="10431">
                  <c:v>0.17573202839999999</c:v>
                </c:pt>
                <c:pt idx="10432">
                  <c:v>0.1757319554</c:v>
                </c:pt>
                <c:pt idx="10433">
                  <c:v>0.1757318829</c:v>
                </c:pt>
                <c:pt idx="10434">
                  <c:v>0.1757318108</c:v>
                </c:pt>
                <c:pt idx="10435">
                  <c:v>0.17573173859999999</c:v>
                </c:pt>
                <c:pt idx="10436">
                  <c:v>0.1757316669</c:v>
                </c:pt>
                <c:pt idx="10437">
                  <c:v>0.1757315955</c:v>
                </c:pt>
                <c:pt idx="10438">
                  <c:v>0.1757315237</c:v>
                </c:pt>
                <c:pt idx="10439">
                  <c:v>0.17573145170000001</c:v>
                </c:pt>
                <c:pt idx="10440">
                  <c:v>0.17573138020000001</c:v>
                </c:pt>
                <c:pt idx="10441">
                  <c:v>0.17573130919999999</c:v>
                </c:pt>
                <c:pt idx="10442">
                  <c:v>0.17573123769999999</c:v>
                </c:pt>
                <c:pt idx="10443">
                  <c:v>0.17573116690000001</c:v>
                </c:pt>
                <c:pt idx="10444">
                  <c:v>0.17573109570000001</c:v>
                </c:pt>
                <c:pt idx="10445">
                  <c:v>0.17573102390000001</c:v>
                </c:pt>
                <c:pt idx="10446">
                  <c:v>0.1757309524</c:v>
                </c:pt>
                <c:pt idx="10447">
                  <c:v>0.1757308806</c:v>
                </c:pt>
                <c:pt idx="10448">
                  <c:v>0.1757308085</c:v>
                </c:pt>
                <c:pt idx="10449">
                  <c:v>0.17573073650000001</c:v>
                </c:pt>
                <c:pt idx="10450">
                  <c:v>0.17573066439999999</c:v>
                </c:pt>
                <c:pt idx="10451">
                  <c:v>0.17573059190000001</c:v>
                </c:pt>
                <c:pt idx="10452">
                  <c:v>0.1757305197</c:v>
                </c:pt>
                <c:pt idx="10453">
                  <c:v>0.1757304472</c:v>
                </c:pt>
                <c:pt idx="10454">
                  <c:v>0.17573037450000001</c:v>
                </c:pt>
                <c:pt idx="10455">
                  <c:v>0.17573030210000001</c:v>
                </c:pt>
                <c:pt idx="10456">
                  <c:v>0.1757302301</c:v>
                </c:pt>
                <c:pt idx="10457">
                  <c:v>0.17573015829999999</c:v>
                </c:pt>
                <c:pt idx="10458">
                  <c:v>0.17573008700000001</c:v>
                </c:pt>
                <c:pt idx="10459">
                  <c:v>0.17573001569999999</c:v>
                </c:pt>
                <c:pt idx="10460">
                  <c:v>0.17572994389999999</c:v>
                </c:pt>
                <c:pt idx="10461">
                  <c:v>0.17572987279999999</c:v>
                </c:pt>
                <c:pt idx="10462">
                  <c:v>0.17572980190000001</c:v>
                </c:pt>
                <c:pt idx="10463">
                  <c:v>0.175729731</c:v>
                </c:pt>
                <c:pt idx="10464">
                  <c:v>0.17572966030000001</c:v>
                </c:pt>
                <c:pt idx="10465">
                  <c:v>0.1757295901</c:v>
                </c:pt>
                <c:pt idx="10466">
                  <c:v>0.1757295197</c:v>
                </c:pt>
                <c:pt idx="10467">
                  <c:v>0.17572944939999999</c:v>
                </c:pt>
                <c:pt idx="10468">
                  <c:v>0.17572937929999999</c:v>
                </c:pt>
                <c:pt idx="10469">
                  <c:v>0.17572930889999999</c:v>
                </c:pt>
                <c:pt idx="10470">
                  <c:v>0.17572923839999999</c:v>
                </c:pt>
                <c:pt idx="10471">
                  <c:v>0.17572916860000001</c:v>
                </c:pt>
                <c:pt idx="10472">
                  <c:v>0.17572909840000001</c:v>
                </c:pt>
                <c:pt idx="10473">
                  <c:v>0.1757290275</c:v>
                </c:pt>
                <c:pt idx="10474">
                  <c:v>0.17572895669999999</c:v>
                </c:pt>
                <c:pt idx="10475">
                  <c:v>0.17572888549999999</c:v>
                </c:pt>
                <c:pt idx="10476">
                  <c:v>0.1757288139</c:v>
                </c:pt>
                <c:pt idx="10477">
                  <c:v>0.17572874290000001</c:v>
                </c:pt>
                <c:pt idx="10478">
                  <c:v>0.17572867189999999</c:v>
                </c:pt>
                <c:pt idx="10479">
                  <c:v>0.17572860060000001</c:v>
                </c:pt>
                <c:pt idx="10480">
                  <c:v>0.17572852959999999</c:v>
                </c:pt>
                <c:pt idx="10481">
                  <c:v>0.1757284586</c:v>
                </c:pt>
                <c:pt idx="10482">
                  <c:v>0.17572838700000001</c:v>
                </c:pt>
                <c:pt idx="10483">
                  <c:v>0.17572831589999999</c:v>
                </c:pt>
                <c:pt idx="10484">
                  <c:v>0.17572824540000001</c:v>
                </c:pt>
                <c:pt idx="10485">
                  <c:v>0.17572817490000001</c:v>
                </c:pt>
                <c:pt idx="10486">
                  <c:v>0.1757281047</c:v>
                </c:pt>
                <c:pt idx="10487">
                  <c:v>0.1757280349</c:v>
                </c:pt>
                <c:pt idx="10488">
                  <c:v>0.17572796490000001</c:v>
                </c:pt>
                <c:pt idx="10489">
                  <c:v>0.1757278947</c:v>
                </c:pt>
                <c:pt idx="10490">
                  <c:v>0.17572765030000001</c:v>
                </c:pt>
                <c:pt idx="10491">
                  <c:v>0.1757275817</c:v>
                </c:pt>
                <c:pt idx="10492">
                  <c:v>0.1757275133</c:v>
                </c:pt>
                <c:pt idx="10493">
                  <c:v>0.17572744539999999</c:v>
                </c:pt>
                <c:pt idx="10494">
                  <c:v>0.17572737729999999</c:v>
                </c:pt>
                <c:pt idx="10495">
                  <c:v>0.1757273094</c:v>
                </c:pt>
                <c:pt idx="10496">
                  <c:v>0.17572724240000001</c:v>
                </c:pt>
                <c:pt idx="10497">
                  <c:v>0.17572717509999999</c:v>
                </c:pt>
                <c:pt idx="10498">
                  <c:v>0.17572710750000001</c:v>
                </c:pt>
                <c:pt idx="10499">
                  <c:v>0.17572703989999999</c:v>
                </c:pt>
                <c:pt idx="10500">
                  <c:v>0.17572697230000001</c:v>
                </c:pt>
                <c:pt idx="10501">
                  <c:v>0.17572690490000001</c:v>
                </c:pt>
                <c:pt idx="10502">
                  <c:v>0.1757268384</c:v>
                </c:pt>
                <c:pt idx="10503">
                  <c:v>0.17572677210000001</c:v>
                </c:pt>
                <c:pt idx="10504">
                  <c:v>0.1757267056</c:v>
                </c:pt>
                <c:pt idx="10505">
                  <c:v>0.1757266391</c:v>
                </c:pt>
                <c:pt idx="10506">
                  <c:v>0.17572657210000001</c:v>
                </c:pt>
                <c:pt idx="10507">
                  <c:v>0.1757265043</c:v>
                </c:pt>
                <c:pt idx="10508">
                  <c:v>0.17572643660000001</c:v>
                </c:pt>
                <c:pt idx="10509">
                  <c:v>0.17572636890000001</c:v>
                </c:pt>
                <c:pt idx="10510">
                  <c:v>0.17572630089999999</c:v>
                </c:pt>
                <c:pt idx="10511">
                  <c:v>0.1757262332</c:v>
                </c:pt>
                <c:pt idx="10512">
                  <c:v>0.1757261655</c:v>
                </c:pt>
                <c:pt idx="10513">
                  <c:v>0.17572609750000001</c:v>
                </c:pt>
                <c:pt idx="10514">
                  <c:v>0.1757260296</c:v>
                </c:pt>
                <c:pt idx="10515">
                  <c:v>0.17572596230000001</c:v>
                </c:pt>
                <c:pt idx="10516">
                  <c:v>0.17572589499999999</c:v>
                </c:pt>
                <c:pt idx="10517">
                  <c:v>0.17572582789999999</c:v>
                </c:pt>
                <c:pt idx="10518">
                  <c:v>0.17572576049999999</c:v>
                </c:pt>
                <c:pt idx="10519">
                  <c:v>0.17572569290000001</c:v>
                </c:pt>
                <c:pt idx="10520">
                  <c:v>0.175725625</c:v>
                </c:pt>
                <c:pt idx="10521">
                  <c:v>0.175725557</c:v>
                </c:pt>
                <c:pt idx="10522">
                  <c:v>0.17572548839999999</c:v>
                </c:pt>
                <c:pt idx="10523">
                  <c:v>0.17572541959999999</c:v>
                </c:pt>
                <c:pt idx="10524">
                  <c:v>0.17572535119999999</c:v>
                </c:pt>
                <c:pt idx="10525">
                  <c:v>0.1757252826</c:v>
                </c:pt>
                <c:pt idx="10526">
                  <c:v>0.1757252138</c:v>
                </c:pt>
                <c:pt idx="10527">
                  <c:v>0.17572514550000001</c:v>
                </c:pt>
                <c:pt idx="10528">
                  <c:v>0.1757250773</c:v>
                </c:pt>
                <c:pt idx="10529">
                  <c:v>0.17572500890000001</c:v>
                </c:pt>
                <c:pt idx="10530">
                  <c:v>0.17572494080000001</c:v>
                </c:pt>
                <c:pt idx="10531">
                  <c:v>0.1757248729</c:v>
                </c:pt>
                <c:pt idx="10532">
                  <c:v>0.17572480530000001</c:v>
                </c:pt>
                <c:pt idx="10533">
                  <c:v>0.17572473829999999</c:v>
                </c:pt>
                <c:pt idx="10534">
                  <c:v>0.17572467150000001</c:v>
                </c:pt>
                <c:pt idx="10535">
                  <c:v>0.1757246046</c:v>
                </c:pt>
                <c:pt idx="10536">
                  <c:v>0.17572453830000001</c:v>
                </c:pt>
                <c:pt idx="10537">
                  <c:v>0.1757244721</c:v>
                </c:pt>
                <c:pt idx="10538">
                  <c:v>0.17572440519999999</c:v>
                </c:pt>
                <c:pt idx="10539">
                  <c:v>0.17572433840000001</c:v>
                </c:pt>
                <c:pt idx="10540">
                  <c:v>0.17572427190000001</c:v>
                </c:pt>
                <c:pt idx="10541">
                  <c:v>0.17572420480000001</c:v>
                </c:pt>
                <c:pt idx="10542">
                  <c:v>0.17572413749999999</c:v>
                </c:pt>
                <c:pt idx="10543">
                  <c:v>0.1757240699</c:v>
                </c:pt>
                <c:pt idx="10544">
                  <c:v>0.17572400169999999</c:v>
                </c:pt>
                <c:pt idx="10545">
                  <c:v>0.17572393319999999</c:v>
                </c:pt>
                <c:pt idx="10546">
                  <c:v>0.1757238649</c:v>
                </c:pt>
                <c:pt idx="10547">
                  <c:v>0.17572379639999999</c:v>
                </c:pt>
                <c:pt idx="10548">
                  <c:v>0.17572372829999999</c:v>
                </c:pt>
                <c:pt idx="10549">
                  <c:v>0.17572366119999999</c:v>
                </c:pt>
                <c:pt idx="10550">
                  <c:v>0.1757235942</c:v>
                </c:pt>
                <c:pt idx="10551">
                  <c:v>0.1757235271</c:v>
                </c:pt>
                <c:pt idx="10552">
                  <c:v>0.17572346050000001</c:v>
                </c:pt>
                <c:pt idx="10553">
                  <c:v>0.17572339419999999</c:v>
                </c:pt>
                <c:pt idx="10554">
                  <c:v>0.17572332800000001</c:v>
                </c:pt>
                <c:pt idx="10555">
                  <c:v>0.17572326260000001</c:v>
                </c:pt>
                <c:pt idx="10556">
                  <c:v>0.17572319789999999</c:v>
                </c:pt>
                <c:pt idx="10557">
                  <c:v>0.17572313389999999</c:v>
                </c:pt>
                <c:pt idx="10558">
                  <c:v>0.1757230706</c:v>
                </c:pt>
                <c:pt idx="10559">
                  <c:v>0.1757230075</c:v>
                </c:pt>
                <c:pt idx="10560">
                  <c:v>0.17572294420000001</c:v>
                </c:pt>
                <c:pt idx="10561">
                  <c:v>0.17572288089999999</c:v>
                </c:pt>
                <c:pt idx="10562">
                  <c:v>0.17572281719999999</c:v>
                </c:pt>
                <c:pt idx="10563">
                  <c:v>0.1757227525</c:v>
                </c:pt>
                <c:pt idx="10564">
                  <c:v>0.17572268730000001</c:v>
                </c:pt>
                <c:pt idx="10565">
                  <c:v>0.17572262189999999</c:v>
                </c:pt>
                <c:pt idx="10566">
                  <c:v>0.17572255619999999</c:v>
                </c:pt>
                <c:pt idx="10567">
                  <c:v>0.17572249049999999</c:v>
                </c:pt>
                <c:pt idx="10568">
                  <c:v>0.17572242460000001</c:v>
                </c:pt>
                <c:pt idx="10569">
                  <c:v>0.17572235789999999</c:v>
                </c:pt>
                <c:pt idx="10570">
                  <c:v>0.17572229080000001</c:v>
                </c:pt>
                <c:pt idx="10571">
                  <c:v>0.1757222239</c:v>
                </c:pt>
                <c:pt idx="10572">
                  <c:v>0.17572215620000001</c:v>
                </c:pt>
                <c:pt idx="10573">
                  <c:v>0.17572208880000001</c:v>
                </c:pt>
                <c:pt idx="10574">
                  <c:v>0.17572202210000001</c:v>
                </c:pt>
                <c:pt idx="10575">
                  <c:v>0.17572195600000001</c:v>
                </c:pt>
                <c:pt idx="10576">
                  <c:v>0.1757218904</c:v>
                </c:pt>
                <c:pt idx="10577">
                  <c:v>0.1757218254</c:v>
                </c:pt>
                <c:pt idx="10578">
                  <c:v>0.1757217599</c:v>
                </c:pt>
                <c:pt idx="10579">
                  <c:v>0.1757216942</c:v>
                </c:pt>
                <c:pt idx="10580">
                  <c:v>0.17572162890000001</c:v>
                </c:pt>
                <c:pt idx="10581">
                  <c:v>0.17572156380000001</c:v>
                </c:pt>
                <c:pt idx="10582">
                  <c:v>0.17572149849999999</c:v>
                </c:pt>
                <c:pt idx="10583">
                  <c:v>0.1757214339</c:v>
                </c:pt>
                <c:pt idx="10584">
                  <c:v>0.17572136990000001</c:v>
                </c:pt>
                <c:pt idx="10585">
                  <c:v>0.17572130559999999</c:v>
                </c:pt>
                <c:pt idx="10586">
                  <c:v>0.1757212413</c:v>
                </c:pt>
                <c:pt idx="10587">
                  <c:v>0.17572117649999999</c:v>
                </c:pt>
                <c:pt idx="10588">
                  <c:v>0.1757211112</c:v>
                </c:pt>
                <c:pt idx="10589">
                  <c:v>0.1757210458</c:v>
                </c:pt>
                <c:pt idx="10590">
                  <c:v>0.17572083829999999</c:v>
                </c:pt>
                <c:pt idx="10591">
                  <c:v>0.17572077489999999</c:v>
                </c:pt>
                <c:pt idx="10592">
                  <c:v>0.17572071189999999</c:v>
                </c:pt>
                <c:pt idx="10593">
                  <c:v>0.17572064970000001</c:v>
                </c:pt>
                <c:pt idx="10594">
                  <c:v>0.17572058730000001</c:v>
                </c:pt>
                <c:pt idx="10595">
                  <c:v>0.1757205245</c:v>
                </c:pt>
                <c:pt idx="10596">
                  <c:v>0.1757204617</c:v>
                </c:pt>
                <c:pt idx="10597">
                  <c:v>0.17572039880000001</c:v>
                </c:pt>
                <c:pt idx="10598">
                  <c:v>0.17572033579999999</c:v>
                </c:pt>
                <c:pt idx="10599">
                  <c:v>0.17572027300000001</c:v>
                </c:pt>
                <c:pt idx="10600">
                  <c:v>0.17572021030000001</c:v>
                </c:pt>
                <c:pt idx="10601">
                  <c:v>0.17572014820000001</c:v>
                </c:pt>
                <c:pt idx="10602">
                  <c:v>0.17572008650000001</c:v>
                </c:pt>
                <c:pt idx="10603">
                  <c:v>0.17572002480000001</c:v>
                </c:pt>
                <c:pt idx="10604">
                  <c:v>0.1757199626</c:v>
                </c:pt>
                <c:pt idx="10605">
                  <c:v>0.1757199005</c:v>
                </c:pt>
                <c:pt idx="10606">
                  <c:v>0.1757198378</c:v>
                </c:pt>
                <c:pt idx="10607">
                  <c:v>0.17571977459999999</c:v>
                </c:pt>
                <c:pt idx="10608">
                  <c:v>0.17571971140000001</c:v>
                </c:pt>
                <c:pt idx="10609">
                  <c:v>0.17571964779999999</c:v>
                </c:pt>
                <c:pt idx="10610">
                  <c:v>0.1757195839</c:v>
                </c:pt>
                <c:pt idx="10611">
                  <c:v>0.17571951999999999</c:v>
                </c:pt>
                <c:pt idx="10612">
                  <c:v>0.17571945580000001</c:v>
                </c:pt>
                <c:pt idx="10613">
                  <c:v>0.17571939089999999</c:v>
                </c:pt>
                <c:pt idx="10614">
                  <c:v>0.17571932630000001</c:v>
                </c:pt>
                <c:pt idx="10615">
                  <c:v>0.1757192621</c:v>
                </c:pt>
                <c:pt idx="10616">
                  <c:v>0.1757191978</c:v>
                </c:pt>
                <c:pt idx="10617">
                  <c:v>0.175719134</c:v>
                </c:pt>
                <c:pt idx="10618">
                  <c:v>0.17571907079999999</c:v>
                </c:pt>
                <c:pt idx="10619">
                  <c:v>0.1757190079</c:v>
                </c:pt>
                <c:pt idx="10620">
                  <c:v>0.1757189452</c:v>
                </c:pt>
                <c:pt idx="10621">
                  <c:v>0.17571888320000001</c:v>
                </c:pt>
                <c:pt idx="10622">
                  <c:v>0.17571882129999999</c:v>
                </c:pt>
                <c:pt idx="10623">
                  <c:v>0.17571875989999999</c:v>
                </c:pt>
                <c:pt idx="10624">
                  <c:v>0.17571869919999999</c:v>
                </c:pt>
                <c:pt idx="10625">
                  <c:v>0.17571863839999999</c:v>
                </c:pt>
                <c:pt idx="10626">
                  <c:v>0.1757185775</c:v>
                </c:pt>
                <c:pt idx="10627">
                  <c:v>0.1757185165</c:v>
                </c:pt>
                <c:pt idx="10628">
                  <c:v>0.17571845520000001</c:v>
                </c:pt>
                <c:pt idx="10629">
                  <c:v>0.17571839359999999</c:v>
                </c:pt>
                <c:pt idx="10630">
                  <c:v>0.17571833210000001</c:v>
                </c:pt>
                <c:pt idx="10631">
                  <c:v>0.1757182705</c:v>
                </c:pt>
                <c:pt idx="10632">
                  <c:v>0.17571820899999999</c:v>
                </c:pt>
                <c:pt idx="10633">
                  <c:v>0.1757181478</c:v>
                </c:pt>
                <c:pt idx="10634">
                  <c:v>0.1757180861</c:v>
                </c:pt>
                <c:pt idx="10635">
                  <c:v>0.17571802389999999</c:v>
                </c:pt>
                <c:pt idx="10636">
                  <c:v>0.1757179619</c:v>
                </c:pt>
                <c:pt idx="10637">
                  <c:v>0.17571789979999999</c:v>
                </c:pt>
                <c:pt idx="10638">
                  <c:v>0.17571783739999999</c:v>
                </c:pt>
                <c:pt idx="10639">
                  <c:v>0.17571777520000001</c:v>
                </c:pt>
                <c:pt idx="10640">
                  <c:v>0.17571771359999999</c:v>
                </c:pt>
                <c:pt idx="10641">
                  <c:v>0.17571765210000001</c:v>
                </c:pt>
                <c:pt idx="10642">
                  <c:v>0.17571759079999999</c:v>
                </c:pt>
                <c:pt idx="10643">
                  <c:v>0.17571752939999999</c:v>
                </c:pt>
                <c:pt idx="10644">
                  <c:v>0.17571746760000001</c:v>
                </c:pt>
                <c:pt idx="10645">
                  <c:v>0.1757174057</c:v>
                </c:pt>
                <c:pt idx="10646">
                  <c:v>0.17571734389999999</c:v>
                </c:pt>
                <c:pt idx="10647">
                  <c:v>0.1757172816</c:v>
                </c:pt>
                <c:pt idx="10648">
                  <c:v>0.1757172193</c:v>
                </c:pt>
                <c:pt idx="10649">
                  <c:v>0.1757171579</c:v>
                </c:pt>
                <c:pt idx="10650">
                  <c:v>0.17571709629999999</c:v>
                </c:pt>
                <c:pt idx="10651">
                  <c:v>0.1757170344</c:v>
                </c:pt>
                <c:pt idx="10652">
                  <c:v>0.175716973</c:v>
                </c:pt>
                <c:pt idx="10653">
                  <c:v>0.1757169116</c:v>
                </c:pt>
                <c:pt idx="10654">
                  <c:v>0.17571685000000001</c:v>
                </c:pt>
                <c:pt idx="10655">
                  <c:v>0.1757167889</c:v>
                </c:pt>
                <c:pt idx="10656">
                  <c:v>0.1757167278</c:v>
                </c:pt>
                <c:pt idx="10657">
                  <c:v>0.17571666650000001</c:v>
                </c:pt>
                <c:pt idx="10658">
                  <c:v>0.17571660550000001</c:v>
                </c:pt>
                <c:pt idx="10659">
                  <c:v>0.17571654410000001</c:v>
                </c:pt>
                <c:pt idx="10660">
                  <c:v>0.17571648200000001</c:v>
                </c:pt>
                <c:pt idx="10661">
                  <c:v>0.17571642000000001</c:v>
                </c:pt>
                <c:pt idx="10662">
                  <c:v>0.17571635790000001</c:v>
                </c:pt>
                <c:pt idx="10663">
                  <c:v>0.17571629520000001</c:v>
                </c:pt>
                <c:pt idx="10664">
                  <c:v>0.17571623280000001</c:v>
                </c:pt>
                <c:pt idx="10665">
                  <c:v>0.1757161706</c:v>
                </c:pt>
                <c:pt idx="10666">
                  <c:v>0.17571610839999999</c:v>
                </c:pt>
                <c:pt idx="10667">
                  <c:v>0.17571604660000001</c:v>
                </c:pt>
                <c:pt idx="10668">
                  <c:v>0.1757159851</c:v>
                </c:pt>
                <c:pt idx="10669">
                  <c:v>0.1757159237</c:v>
                </c:pt>
                <c:pt idx="10670">
                  <c:v>0.17571586280000001</c:v>
                </c:pt>
                <c:pt idx="10671">
                  <c:v>0.17571580219999999</c:v>
                </c:pt>
                <c:pt idx="10672">
                  <c:v>0.17571574139999999</c:v>
                </c:pt>
                <c:pt idx="10673">
                  <c:v>0.1757156809</c:v>
                </c:pt>
                <c:pt idx="10674">
                  <c:v>0.17571562060000001</c:v>
                </c:pt>
                <c:pt idx="10675">
                  <c:v>0.1757155601</c:v>
                </c:pt>
                <c:pt idx="10676">
                  <c:v>0.17571549950000001</c:v>
                </c:pt>
                <c:pt idx="10677">
                  <c:v>0.175715439</c:v>
                </c:pt>
                <c:pt idx="10678">
                  <c:v>0.17571537819999999</c:v>
                </c:pt>
                <c:pt idx="10679">
                  <c:v>0.17571531709999999</c:v>
                </c:pt>
                <c:pt idx="10680">
                  <c:v>0.17571525630000001</c:v>
                </c:pt>
                <c:pt idx="10681">
                  <c:v>0.17571519499999999</c:v>
                </c:pt>
                <c:pt idx="10682">
                  <c:v>0.1757151334</c:v>
                </c:pt>
                <c:pt idx="10683">
                  <c:v>0.17571507189999999</c:v>
                </c:pt>
                <c:pt idx="10684">
                  <c:v>0.17571501010000001</c:v>
                </c:pt>
                <c:pt idx="10685">
                  <c:v>0.17571494779999999</c:v>
                </c:pt>
                <c:pt idx="10686">
                  <c:v>0.17571488590000001</c:v>
                </c:pt>
                <c:pt idx="10687">
                  <c:v>0.17571482399999999</c:v>
                </c:pt>
                <c:pt idx="10688">
                  <c:v>0.1757147621</c:v>
                </c:pt>
                <c:pt idx="10689">
                  <c:v>0.17571470089999999</c:v>
                </c:pt>
                <c:pt idx="10690">
                  <c:v>0.17571442910000001</c:v>
                </c:pt>
                <c:pt idx="10691">
                  <c:v>0.17571437039999999</c:v>
                </c:pt>
                <c:pt idx="10692">
                  <c:v>0.1757143122</c:v>
                </c:pt>
                <c:pt idx="10693">
                  <c:v>0.17571425439999999</c:v>
                </c:pt>
                <c:pt idx="10694">
                  <c:v>0.17571419639999999</c:v>
                </c:pt>
                <c:pt idx="10695">
                  <c:v>0.17571413860000001</c:v>
                </c:pt>
                <c:pt idx="10696">
                  <c:v>0.17571408129999999</c:v>
                </c:pt>
                <c:pt idx="10697">
                  <c:v>0.175714024</c:v>
                </c:pt>
                <c:pt idx="10698">
                  <c:v>0.1757139667</c:v>
                </c:pt>
                <c:pt idx="10699">
                  <c:v>0.1757139097</c:v>
                </c:pt>
                <c:pt idx="10700">
                  <c:v>0.17571385249999999</c:v>
                </c:pt>
                <c:pt idx="10701">
                  <c:v>0.17571379519999999</c:v>
                </c:pt>
                <c:pt idx="10702">
                  <c:v>0.17571373770000001</c:v>
                </c:pt>
                <c:pt idx="10703">
                  <c:v>0.17571367970000001</c:v>
                </c:pt>
                <c:pt idx="10704">
                  <c:v>0.17571362130000001</c:v>
                </c:pt>
                <c:pt idx="10705">
                  <c:v>0.17571356320000001</c:v>
                </c:pt>
                <c:pt idx="10706">
                  <c:v>0.17571350459999999</c:v>
                </c:pt>
                <c:pt idx="10707">
                  <c:v>0.17571344589999999</c:v>
                </c:pt>
                <c:pt idx="10708">
                  <c:v>0.1757133874</c:v>
                </c:pt>
                <c:pt idx="10709">
                  <c:v>0.17571332889999999</c:v>
                </c:pt>
                <c:pt idx="10710">
                  <c:v>0.17571327019999999</c:v>
                </c:pt>
                <c:pt idx="10711">
                  <c:v>0.17571321149999999</c:v>
                </c:pt>
                <c:pt idx="10712">
                  <c:v>0.17571315230000001</c:v>
                </c:pt>
                <c:pt idx="10713">
                  <c:v>0.1757130931</c:v>
                </c:pt>
                <c:pt idx="10714">
                  <c:v>0.17571303399999999</c:v>
                </c:pt>
                <c:pt idx="10715">
                  <c:v>0.17571297490000001</c:v>
                </c:pt>
                <c:pt idx="10716">
                  <c:v>0.17571291589999999</c:v>
                </c:pt>
                <c:pt idx="10717">
                  <c:v>0.17571285789999999</c:v>
                </c:pt>
                <c:pt idx="10718">
                  <c:v>0.17571280040000001</c:v>
                </c:pt>
                <c:pt idx="10719">
                  <c:v>0.1757127429</c:v>
                </c:pt>
                <c:pt idx="10720">
                  <c:v>0.17571268570000001</c:v>
                </c:pt>
                <c:pt idx="10721">
                  <c:v>0.1757126285</c:v>
                </c:pt>
                <c:pt idx="10722">
                  <c:v>0.1757125709</c:v>
                </c:pt>
                <c:pt idx="10723">
                  <c:v>0.17571251330000001</c:v>
                </c:pt>
                <c:pt idx="10724">
                  <c:v>0.17571245560000001</c:v>
                </c:pt>
                <c:pt idx="10725">
                  <c:v>0.17571239769999999</c:v>
                </c:pt>
                <c:pt idx="10726">
                  <c:v>0.1757123397</c:v>
                </c:pt>
                <c:pt idx="10727">
                  <c:v>0.17571228219999999</c:v>
                </c:pt>
                <c:pt idx="10728">
                  <c:v>0.175712224</c:v>
                </c:pt>
                <c:pt idx="10729">
                  <c:v>0.17571216540000001</c:v>
                </c:pt>
                <c:pt idx="10730">
                  <c:v>0.17571210670000001</c:v>
                </c:pt>
                <c:pt idx="10731">
                  <c:v>0.17571204770000001</c:v>
                </c:pt>
                <c:pt idx="10732">
                  <c:v>0.1757119885</c:v>
                </c:pt>
                <c:pt idx="10733">
                  <c:v>0.17571192960000001</c:v>
                </c:pt>
                <c:pt idx="10734">
                  <c:v>0.1757118708</c:v>
                </c:pt>
                <c:pt idx="10735">
                  <c:v>0.1757118121</c:v>
                </c:pt>
                <c:pt idx="10736">
                  <c:v>0.17571175389999999</c:v>
                </c:pt>
                <c:pt idx="10737">
                  <c:v>0.17571169540000001</c:v>
                </c:pt>
                <c:pt idx="10738">
                  <c:v>0.17571163670000001</c:v>
                </c:pt>
                <c:pt idx="10739">
                  <c:v>0.1757115783</c:v>
                </c:pt>
                <c:pt idx="10740">
                  <c:v>0.17571152009999999</c:v>
                </c:pt>
                <c:pt idx="10741">
                  <c:v>0.17571146209999999</c:v>
                </c:pt>
                <c:pt idx="10742">
                  <c:v>0.1757114048</c:v>
                </c:pt>
                <c:pt idx="10743">
                  <c:v>0.17571134790000001</c:v>
                </c:pt>
                <c:pt idx="10744">
                  <c:v>0.17571129099999999</c:v>
                </c:pt>
                <c:pt idx="10745">
                  <c:v>0.1757112344</c:v>
                </c:pt>
                <c:pt idx="10746">
                  <c:v>0.1757111774</c:v>
                </c:pt>
                <c:pt idx="10747">
                  <c:v>0.17571111959999999</c:v>
                </c:pt>
                <c:pt idx="10748">
                  <c:v>0.175711062</c:v>
                </c:pt>
                <c:pt idx="10749">
                  <c:v>0.17571100470000001</c:v>
                </c:pt>
                <c:pt idx="10750">
                  <c:v>0.1757109469</c:v>
                </c:pt>
                <c:pt idx="10751">
                  <c:v>0.1757108892</c:v>
                </c:pt>
                <c:pt idx="10752">
                  <c:v>0.17571083169999999</c:v>
                </c:pt>
                <c:pt idx="10753">
                  <c:v>0.17571077369999999</c:v>
                </c:pt>
                <c:pt idx="10754">
                  <c:v>0.17571071520000001</c:v>
                </c:pt>
                <c:pt idx="10755">
                  <c:v>0.1757106567</c:v>
                </c:pt>
                <c:pt idx="10756">
                  <c:v>0.175710598</c:v>
                </c:pt>
                <c:pt idx="10757">
                  <c:v>0.1757105397</c:v>
                </c:pt>
                <c:pt idx="10758">
                  <c:v>0.1757104823</c:v>
                </c:pt>
                <c:pt idx="10759">
                  <c:v>0.1757104249</c:v>
                </c:pt>
                <c:pt idx="10760">
                  <c:v>0.17571036779999999</c:v>
                </c:pt>
                <c:pt idx="10761">
                  <c:v>0.17571031149999999</c:v>
                </c:pt>
                <c:pt idx="10762">
                  <c:v>0.17571025509999999</c:v>
                </c:pt>
                <c:pt idx="10763">
                  <c:v>0.1757101985</c:v>
                </c:pt>
                <c:pt idx="10764">
                  <c:v>0.1757101425</c:v>
                </c:pt>
                <c:pt idx="10765">
                  <c:v>0.17571008669999999</c:v>
                </c:pt>
                <c:pt idx="10766">
                  <c:v>0.1757100308</c:v>
                </c:pt>
                <c:pt idx="10767">
                  <c:v>0.1757099748</c:v>
                </c:pt>
                <c:pt idx="10768">
                  <c:v>0.1757099187</c:v>
                </c:pt>
                <c:pt idx="10769">
                  <c:v>0.1757098624</c:v>
                </c:pt>
                <c:pt idx="10770">
                  <c:v>0.1757098057</c:v>
                </c:pt>
                <c:pt idx="10771">
                  <c:v>0.1757097483</c:v>
                </c:pt>
                <c:pt idx="10772">
                  <c:v>0.17570969040000001</c:v>
                </c:pt>
                <c:pt idx="10773">
                  <c:v>0.17570963240000001</c:v>
                </c:pt>
                <c:pt idx="10774">
                  <c:v>0.17570957449999999</c:v>
                </c:pt>
                <c:pt idx="10775">
                  <c:v>0.17570951609999999</c:v>
                </c:pt>
                <c:pt idx="10776">
                  <c:v>0.17570945769999999</c:v>
                </c:pt>
                <c:pt idx="10777">
                  <c:v>0.17570939930000001</c:v>
                </c:pt>
                <c:pt idx="10778">
                  <c:v>0.1757093408</c:v>
                </c:pt>
                <c:pt idx="10779">
                  <c:v>0.17570928250000001</c:v>
                </c:pt>
                <c:pt idx="10780">
                  <c:v>0.17570922410000001</c:v>
                </c:pt>
                <c:pt idx="10781">
                  <c:v>0.17570916540000001</c:v>
                </c:pt>
                <c:pt idx="10782">
                  <c:v>0.17570910689999999</c:v>
                </c:pt>
                <c:pt idx="10783">
                  <c:v>0.17570904870000001</c:v>
                </c:pt>
                <c:pt idx="10784">
                  <c:v>0.17570899039999999</c:v>
                </c:pt>
                <c:pt idx="10785">
                  <c:v>0.17570893230000001</c:v>
                </c:pt>
                <c:pt idx="10786">
                  <c:v>0.17570887460000001</c:v>
                </c:pt>
                <c:pt idx="10787">
                  <c:v>0.17570881660000001</c:v>
                </c:pt>
                <c:pt idx="10788">
                  <c:v>0.17570875850000001</c:v>
                </c:pt>
                <c:pt idx="10789">
                  <c:v>0.17570870029999999</c:v>
                </c:pt>
                <c:pt idx="10790">
                  <c:v>0.17570851430000001</c:v>
                </c:pt>
                <c:pt idx="10791">
                  <c:v>0.1757084575</c:v>
                </c:pt>
                <c:pt idx="10792">
                  <c:v>0.1757084008</c:v>
                </c:pt>
                <c:pt idx="10793">
                  <c:v>0.1757083441</c:v>
                </c:pt>
                <c:pt idx="10794">
                  <c:v>0.17570828760000001</c:v>
                </c:pt>
                <c:pt idx="10795">
                  <c:v>0.1757082318</c:v>
                </c:pt>
                <c:pt idx="10796">
                  <c:v>0.1757081764</c:v>
                </c:pt>
                <c:pt idx="10797">
                  <c:v>0.1757081211</c:v>
                </c:pt>
                <c:pt idx="10798">
                  <c:v>0.17570806629999999</c:v>
                </c:pt>
                <c:pt idx="10799">
                  <c:v>0.17570801180000001</c:v>
                </c:pt>
                <c:pt idx="10800">
                  <c:v>0.17570795710000001</c:v>
                </c:pt>
                <c:pt idx="10801">
                  <c:v>0.17570790259999999</c:v>
                </c:pt>
                <c:pt idx="10802">
                  <c:v>0.17570784880000001</c:v>
                </c:pt>
                <c:pt idx="10803">
                  <c:v>0.17570779540000001</c:v>
                </c:pt>
                <c:pt idx="10804">
                  <c:v>0.17570774240000001</c:v>
                </c:pt>
                <c:pt idx="10805">
                  <c:v>0.17570768950000001</c:v>
                </c:pt>
                <c:pt idx="10806">
                  <c:v>0.17570763619999999</c:v>
                </c:pt>
                <c:pt idx="10807">
                  <c:v>0.1757075827</c:v>
                </c:pt>
                <c:pt idx="10808">
                  <c:v>0.17570752919999999</c:v>
                </c:pt>
                <c:pt idx="10809">
                  <c:v>0.17570747549999999</c:v>
                </c:pt>
                <c:pt idx="10810">
                  <c:v>0.17570742149999999</c:v>
                </c:pt>
                <c:pt idx="10811">
                  <c:v>0.17570736740000001</c:v>
                </c:pt>
                <c:pt idx="10812">
                  <c:v>0.17570731310000001</c:v>
                </c:pt>
                <c:pt idx="10813">
                  <c:v>0.17570725919999999</c:v>
                </c:pt>
                <c:pt idx="10814">
                  <c:v>0.1757072059</c:v>
                </c:pt>
                <c:pt idx="10815">
                  <c:v>0.17570715179999999</c:v>
                </c:pt>
                <c:pt idx="10816">
                  <c:v>0.1757070969</c:v>
                </c:pt>
                <c:pt idx="10817">
                  <c:v>0.1757070422</c:v>
                </c:pt>
                <c:pt idx="10818">
                  <c:v>0.17570698770000001</c:v>
                </c:pt>
                <c:pt idx="10819">
                  <c:v>0.17570693230000001</c:v>
                </c:pt>
                <c:pt idx="10820">
                  <c:v>0.1757068772</c:v>
                </c:pt>
                <c:pt idx="10821">
                  <c:v>0.17570682160000001</c:v>
                </c:pt>
                <c:pt idx="10822">
                  <c:v>0.17570676609999999</c:v>
                </c:pt>
                <c:pt idx="10823">
                  <c:v>0.17570671069999999</c:v>
                </c:pt>
                <c:pt idx="10824">
                  <c:v>0.17570665490000001</c:v>
                </c:pt>
                <c:pt idx="10825">
                  <c:v>0.1757065988</c:v>
                </c:pt>
                <c:pt idx="10826">
                  <c:v>0.17570654329999999</c:v>
                </c:pt>
                <c:pt idx="10827">
                  <c:v>0.1757064884</c:v>
                </c:pt>
                <c:pt idx="10828">
                  <c:v>0.17570643350000001</c:v>
                </c:pt>
                <c:pt idx="10829">
                  <c:v>0.175706379</c:v>
                </c:pt>
                <c:pt idx="10830">
                  <c:v>0.17570632450000001</c:v>
                </c:pt>
                <c:pt idx="10831">
                  <c:v>0.1757062693</c:v>
                </c:pt>
                <c:pt idx="10832">
                  <c:v>0.17570621389999999</c:v>
                </c:pt>
                <c:pt idx="10833">
                  <c:v>0.17570615880000001</c:v>
                </c:pt>
                <c:pt idx="10834">
                  <c:v>0.17570610349999999</c:v>
                </c:pt>
                <c:pt idx="10835">
                  <c:v>0.1757060486</c:v>
                </c:pt>
                <c:pt idx="10836">
                  <c:v>0.17570599419999999</c:v>
                </c:pt>
                <c:pt idx="10837">
                  <c:v>0.17570594010000001</c:v>
                </c:pt>
                <c:pt idx="10838">
                  <c:v>0.17570588600000001</c:v>
                </c:pt>
                <c:pt idx="10839">
                  <c:v>0.17570583200000001</c:v>
                </c:pt>
                <c:pt idx="10840">
                  <c:v>0.17570577770000001</c:v>
                </c:pt>
                <c:pt idx="10841">
                  <c:v>0.1757057236</c:v>
                </c:pt>
                <c:pt idx="10842">
                  <c:v>0.17570567009999999</c:v>
                </c:pt>
                <c:pt idx="10843">
                  <c:v>0.17570561639999999</c:v>
                </c:pt>
                <c:pt idx="10844">
                  <c:v>0.1757055629</c:v>
                </c:pt>
                <c:pt idx="10845">
                  <c:v>0.17570550970000001</c:v>
                </c:pt>
                <c:pt idx="10846">
                  <c:v>0.17570545639999999</c:v>
                </c:pt>
                <c:pt idx="10847">
                  <c:v>0.17570540279999999</c:v>
                </c:pt>
                <c:pt idx="10848">
                  <c:v>0.1757053492</c:v>
                </c:pt>
                <c:pt idx="10849">
                  <c:v>0.1757052955</c:v>
                </c:pt>
                <c:pt idx="10850">
                  <c:v>0.1757052419</c:v>
                </c:pt>
                <c:pt idx="10851">
                  <c:v>0.1757051885</c:v>
                </c:pt>
                <c:pt idx="10852">
                  <c:v>0.17570513500000001</c:v>
                </c:pt>
                <c:pt idx="10853">
                  <c:v>0.17570508100000001</c:v>
                </c:pt>
                <c:pt idx="10854">
                  <c:v>0.1757050272</c:v>
                </c:pt>
                <c:pt idx="10855">
                  <c:v>0.1757049732</c:v>
                </c:pt>
                <c:pt idx="10856">
                  <c:v>0.17570491869999999</c:v>
                </c:pt>
                <c:pt idx="10857">
                  <c:v>0.1757048642</c:v>
                </c:pt>
                <c:pt idx="10858">
                  <c:v>0.17570480990000001</c:v>
                </c:pt>
                <c:pt idx="10859">
                  <c:v>0.1757047551</c:v>
                </c:pt>
                <c:pt idx="10860">
                  <c:v>0.17570470020000001</c:v>
                </c:pt>
                <c:pt idx="10861">
                  <c:v>0.1757046454</c:v>
                </c:pt>
                <c:pt idx="10862">
                  <c:v>0.17570459050000001</c:v>
                </c:pt>
                <c:pt idx="10863">
                  <c:v>0.17570453580000001</c:v>
                </c:pt>
                <c:pt idx="10864">
                  <c:v>0.1757044814</c:v>
                </c:pt>
                <c:pt idx="10865">
                  <c:v>0.17570442680000001</c:v>
                </c:pt>
                <c:pt idx="10866">
                  <c:v>0.175704372</c:v>
                </c:pt>
                <c:pt idx="10867">
                  <c:v>0.17570431759999999</c:v>
                </c:pt>
                <c:pt idx="10868">
                  <c:v>0.1757042633</c:v>
                </c:pt>
                <c:pt idx="10869">
                  <c:v>0.17570420919999999</c:v>
                </c:pt>
                <c:pt idx="10870">
                  <c:v>0.17570415589999999</c:v>
                </c:pt>
                <c:pt idx="10871">
                  <c:v>0.1757041027</c:v>
                </c:pt>
                <c:pt idx="10872">
                  <c:v>0.1757040497</c:v>
                </c:pt>
                <c:pt idx="10873">
                  <c:v>0.17570399710000001</c:v>
                </c:pt>
                <c:pt idx="10874">
                  <c:v>0.17570394459999999</c:v>
                </c:pt>
                <c:pt idx="10875">
                  <c:v>0.17570389210000001</c:v>
                </c:pt>
                <c:pt idx="10876">
                  <c:v>0.17570384</c:v>
                </c:pt>
                <c:pt idx="10877">
                  <c:v>0.1757037877</c:v>
                </c:pt>
                <c:pt idx="10878">
                  <c:v>0.17570373550000001</c:v>
                </c:pt>
                <c:pt idx="10879">
                  <c:v>0.175703684</c:v>
                </c:pt>
                <c:pt idx="10880">
                  <c:v>0.17570363250000001</c:v>
                </c:pt>
                <c:pt idx="10881">
                  <c:v>0.17570358080000001</c:v>
                </c:pt>
                <c:pt idx="10882">
                  <c:v>0.17570352889999999</c:v>
                </c:pt>
                <c:pt idx="10883">
                  <c:v>0.17570347689999999</c:v>
                </c:pt>
                <c:pt idx="10884">
                  <c:v>0.17570342429999999</c:v>
                </c:pt>
                <c:pt idx="10885">
                  <c:v>0.1757033714</c:v>
                </c:pt>
                <c:pt idx="10886">
                  <c:v>0.17570331829999999</c:v>
                </c:pt>
                <c:pt idx="10887">
                  <c:v>0.1757032647</c:v>
                </c:pt>
                <c:pt idx="10888">
                  <c:v>0.17570321110000001</c:v>
                </c:pt>
                <c:pt idx="10889">
                  <c:v>0.1757031577</c:v>
                </c:pt>
                <c:pt idx="10890">
                  <c:v>0.17570289589999999</c:v>
                </c:pt>
                <c:pt idx="10891">
                  <c:v>0.17570284350000001</c:v>
                </c:pt>
                <c:pt idx="10892">
                  <c:v>0.17570279089999999</c:v>
                </c:pt>
                <c:pt idx="10893">
                  <c:v>0.175702738</c:v>
                </c:pt>
                <c:pt idx="10894">
                  <c:v>0.175702685</c:v>
                </c:pt>
                <c:pt idx="10895">
                  <c:v>0.1757026327</c:v>
                </c:pt>
                <c:pt idx="10896">
                  <c:v>0.17570258059999999</c:v>
                </c:pt>
                <c:pt idx="10897">
                  <c:v>0.1757025287</c:v>
                </c:pt>
                <c:pt idx="10898">
                  <c:v>0.17570247729999999</c:v>
                </c:pt>
                <c:pt idx="10899">
                  <c:v>0.17570242580000001</c:v>
                </c:pt>
                <c:pt idx="10900">
                  <c:v>0.1757023741</c:v>
                </c:pt>
                <c:pt idx="10901">
                  <c:v>0.1757023227</c:v>
                </c:pt>
                <c:pt idx="10902">
                  <c:v>0.17570227120000001</c:v>
                </c:pt>
                <c:pt idx="10903">
                  <c:v>0.17570221920000001</c:v>
                </c:pt>
                <c:pt idx="10904">
                  <c:v>0.17570216720000001</c:v>
                </c:pt>
                <c:pt idx="10905">
                  <c:v>0.17570211559999999</c:v>
                </c:pt>
                <c:pt idx="10906">
                  <c:v>0.1757020638</c:v>
                </c:pt>
                <c:pt idx="10907">
                  <c:v>0.17570201190000001</c:v>
                </c:pt>
                <c:pt idx="10908">
                  <c:v>0.17570196020000001</c:v>
                </c:pt>
                <c:pt idx="10909">
                  <c:v>0.1757019084</c:v>
                </c:pt>
                <c:pt idx="10910">
                  <c:v>0.17570185720000001</c:v>
                </c:pt>
                <c:pt idx="10911">
                  <c:v>0.1757018061</c:v>
                </c:pt>
                <c:pt idx="10912">
                  <c:v>0.17570175539999999</c:v>
                </c:pt>
                <c:pt idx="10913">
                  <c:v>0.17570170539999999</c:v>
                </c:pt>
                <c:pt idx="10914">
                  <c:v>0.1757016558</c:v>
                </c:pt>
                <c:pt idx="10915">
                  <c:v>0.17570160600000001</c:v>
                </c:pt>
                <c:pt idx="10916">
                  <c:v>0.17570155639999999</c:v>
                </c:pt>
                <c:pt idx="10917">
                  <c:v>0.17570150709999999</c:v>
                </c:pt>
                <c:pt idx="10918">
                  <c:v>0.1757014573</c:v>
                </c:pt>
                <c:pt idx="10919">
                  <c:v>0.17570140719999999</c:v>
                </c:pt>
                <c:pt idx="10920">
                  <c:v>0.175701357</c:v>
                </c:pt>
                <c:pt idx="10921">
                  <c:v>0.17570130649999999</c:v>
                </c:pt>
                <c:pt idx="10922">
                  <c:v>0.17570125610000001</c:v>
                </c:pt>
                <c:pt idx="10923">
                  <c:v>0.17570120589999999</c:v>
                </c:pt>
                <c:pt idx="10924">
                  <c:v>0.17570115519999999</c:v>
                </c:pt>
                <c:pt idx="10925">
                  <c:v>0.17570110380000001</c:v>
                </c:pt>
                <c:pt idx="10926">
                  <c:v>0.1757010521</c:v>
                </c:pt>
                <c:pt idx="10927">
                  <c:v>0.175701</c:v>
                </c:pt>
                <c:pt idx="10928">
                  <c:v>0.1757009474</c:v>
                </c:pt>
                <c:pt idx="10929">
                  <c:v>0.1757008951</c:v>
                </c:pt>
                <c:pt idx="10930">
                  <c:v>0.175700843</c:v>
                </c:pt>
                <c:pt idx="10931">
                  <c:v>0.175700791</c:v>
                </c:pt>
                <c:pt idx="10932">
                  <c:v>0.17570073929999999</c:v>
                </c:pt>
                <c:pt idx="10933">
                  <c:v>0.17570068790000001</c:v>
                </c:pt>
                <c:pt idx="10934">
                  <c:v>0.17570063650000001</c:v>
                </c:pt>
                <c:pt idx="10935">
                  <c:v>0.17570058550000001</c:v>
                </c:pt>
                <c:pt idx="10936">
                  <c:v>0.1757005348</c:v>
                </c:pt>
                <c:pt idx="10937">
                  <c:v>0.17570048399999999</c:v>
                </c:pt>
                <c:pt idx="10938">
                  <c:v>0.17570043320000001</c:v>
                </c:pt>
                <c:pt idx="10939">
                  <c:v>0.17570038260000001</c:v>
                </c:pt>
                <c:pt idx="10940">
                  <c:v>0.17570033190000001</c:v>
                </c:pt>
                <c:pt idx="10941">
                  <c:v>0.17570028160000001</c:v>
                </c:pt>
                <c:pt idx="10942">
                  <c:v>0.1757002315</c:v>
                </c:pt>
                <c:pt idx="10943">
                  <c:v>0.17570018130000001</c:v>
                </c:pt>
                <c:pt idx="10944">
                  <c:v>0.17570013130000001</c:v>
                </c:pt>
                <c:pt idx="10945">
                  <c:v>0.1757000812</c:v>
                </c:pt>
                <c:pt idx="10946">
                  <c:v>0.17570003049999999</c:v>
                </c:pt>
                <c:pt idx="10947">
                  <c:v>0.17569997949999999</c:v>
                </c:pt>
                <c:pt idx="10948">
                  <c:v>0.17569992870000001</c:v>
                </c:pt>
                <c:pt idx="10949">
                  <c:v>0.17569987810000001</c:v>
                </c:pt>
                <c:pt idx="10950">
                  <c:v>0.1756998276</c:v>
                </c:pt>
                <c:pt idx="10951">
                  <c:v>0.17569977740000001</c:v>
                </c:pt>
                <c:pt idx="10952">
                  <c:v>0.17569972680000001</c:v>
                </c:pt>
                <c:pt idx="10953">
                  <c:v>0.17569967580000001</c:v>
                </c:pt>
                <c:pt idx="10954">
                  <c:v>0.1756996247</c:v>
                </c:pt>
                <c:pt idx="10955">
                  <c:v>0.17569957310000001</c:v>
                </c:pt>
                <c:pt idx="10956">
                  <c:v>0.17569952129999999</c:v>
                </c:pt>
                <c:pt idx="10957">
                  <c:v>0.17569946980000001</c:v>
                </c:pt>
                <c:pt idx="10958">
                  <c:v>0.1756994184</c:v>
                </c:pt>
                <c:pt idx="10959">
                  <c:v>0.17569936680000001</c:v>
                </c:pt>
                <c:pt idx="10960">
                  <c:v>0.17569931529999999</c:v>
                </c:pt>
                <c:pt idx="10961">
                  <c:v>0.17569926420000001</c:v>
                </c:pt>
                <c:pt idx="10962">
                  <c:v>0.1756992134</c:v>
                </c:pt>
                <c:pt idx="10963">
                  <c:v>0.17569916299999999</c:v>
                </c:pt>
                <c:pt idx="10964">
                  <c:v>0.17569911290000001</c:v>
                </c:pt>
                <c:pt idx="10965">
                  <c:v>0.17569906290000001</c:v>
                </c:pt>
                <c:pt idx="10966">
                  <c:v>0.1756990132</c:v>
                </c:pt>
                <c:pt idx="10967">
                  <c:v>0.17569896409999999</c:v>
                </c:pt>
                <c:pt idx="10968">
                  <c:v>0.1756989149</c:v>
                </c:pt>
                <c:pt idx="10969">
                  <c:v>0.1756988659</c:v>
                </c:pt>
                <c:pt idx="10970">
                  <c:v>0.17569881709999999</c:v>
                </c:pt>
                <c:pt idx="10971">
                  <c:v>0.17569876800000001</c:v>
                </c:pt>
                <c:pt idx="10972">
                  <c:v>0.1756987186</c:v>
                </c:pt>
                <c:pt idx="10973">
                  <c:v>0.17569866940000001</c:v>
                </c:pt>
                <c:pt idx="10974">
                  <c:v>0.17569861989999999</c:v>
                </c:pt>
                <c:pt idx="10975">
                  <c:v>0.17569857010000001</c:v>
                </c:pt>
                <c:pt idx="10976">
                  <c:v>0.17569851989999999</c:v>
                </c:pt>
                <c:pt idx="10977">
                  <c:v>0.1756984694</c:v>
                </c:pt>
                <c:pt idx="10978">
                  <c:v>0.17569841850000001</c:v>
                </c:pt>
                <c:pt idx="10979">
                  <c:v>0.17569836729999999</c:v>
                </c:pt>
                <c:pt idx="10980">
                  <c:v>0.1756983151</c:v>
                </c:pt>
                <c:pt idx="10981">
                  <c:v>0.17569826320000001</c:v>
                </c:pt>
                <c:pt idx="10982">
                  <c:v>0.17569821199999999</c:v>
                </c:pt>
                <c:pt idx="10983">
                  <c:v>0.1756981611</c:v>
                </c:pt>
                <c:pt idx="10984">
                  <c:v>0.17569811020000001</c:v>
                </c:pt>
                <c:pt idx="10985">
                  <c:v>0.1756980601</c:v>
                </c:pt>
                <c:pt idx="10986">
                  <c:v>0.1756980102</c:v>
                </c:pt>
                <c:pt idx="10987">
                  <c:v>0.17569795999999999</c:v>
                </c:pt>
                <c:pt idx="10988">
                  <c:v>0.17569791039999999</c:v>
                </c:pt>
                <c:pt idx="10989">
                  <c:v>0.17569786100000001</c:v>
                </c:pt>
                <c:pt idx="10990">
                  <c:v>0.1756976136</c:v>
                </c:pt>
                <c:pt idx="10991">
                  <c:v>0.17569756689999999</c:v>
                </c:pt>
                <c:pt idx="10992">
                  <c:v>0.17569752050000001</c:v>
                </c:pt>
                <c:pt idx="10993">
                  <c:v>0.17569747390000001</c:v>
                </c:pt>
                <c:pt idx="10994">
                  <c:v>0.17569742769999999</c:v>
                </c:pt>
                <c:pt idx="10995">
                  <c:v>0.17569738169999999</c:v>
                </c:pt>
                <c:pt idx="10996">
                  <c:v>0.17569733530000001</c:v>
                </c:pt>
                <c:pt idx="10997">
                  <c:v>0.17569728849999999</c:v>
                </c:pt>
                <c:pt idx="10998">
                  <c:v>0.17569724170000001</c:v>
                </c:pt>
                <c:pt idx="10999">
                  <c:v>0.1756971946</c:v>
                </c:pt>
                <c:pt idx="11000">
                  <c:v>0.1756971473</c:v>
                </c:pt>
                <c:pt idx="11001">
                  <c:v>0.1756971001</c:v>
                </c:pt>
                <c:pt idx="11002">
                  <c:v>0.17569705290000001</c:v>
                </c:pt>
                <c:pt idx="11003">
                  <c:v>0.17569700560000001</c:v>
                </c:pt>
                <c:pt idx="11004">
                  <c:v>0.1756969585</c:v>
                </c:pt>
                <c:pt idx="11005">
                  <c:v>0.1756969115</c:v>
                </c:pt>
                <c:pt idx="11006">
                  <c:v>0.17569686440000001</c:v>
                </c:pt>
                <c:pt idx="11007">
                  <c:v>0.17569681710000001</c:v>
                </c:pt>
                <c:pt idx="11008">
                  <c:v>0.17569676970000001</c:v>
                </c:pt>
                <c:pt idx="11009">
                  <c:v>0.17569672219999999</c:v>
                </c:pt>
                <c:pt idx="11010">
                  <c:v>0.17569667480000001</c:v>
                </c:pt>
                <c:pt idx="11011">
                  <c:v>0.17569662720000001</c:v>
                </c:pt>
                <c:pt idx="11012">
                  <c:v>0.17569657929999999</c:v>
                </c:pt>
                <c:pt idx="11013">
                  <c:v>0.1756965311</c:v>
                </c:pt>
                <c:pt idx="11014">
                  <c:v>0.1756964825</c:v>
                </c:pt>
                <c:pt idx="11015">
                  <c:v>0.1756964332</c:v>
                </c:pt>
                <c:pt idx="11016">
                  <c:v>0.1756963839</c:v>
                </c:pt>
                <c:pt idx="11017">
                  <c:v>0.17569633479999999</c:v>
                </c:pt>
                <c:pt idx="11018">
                  <c:v>0.17569628570000001</c:v>
                </c:pt>
                <c:pt idx="11019">
                  <c:v>0.17569623640000001</c:v>
                </c:pt>
                <c:pt idx="11020">
                  <c:v>0.17569618719999999</c:v>
                </c:pt>
                <c:pt idx="11021">
                  <c:v>0.175696138</c:v>
                </c:pt>
                <c:pt idx="11022">
                  <c:v>0.17569608880000001</c:v>
                </c:pt>
                <c:pt idx="11023">
                  <c:v>0.17569604</c:v>
                </c:pt>
                <c:pt idx="11024">
                  <c:v>0.175695991</c:v>
                </c:pt>
                <c:pt idx="11025">
                  <c:v>0.1756959424</c:v>
                </c:pt>
                <c:pt idx="11026">
                  <c:v>0.1756958945</c:v>
                </c:pt>
                <c:pt idx="11027">
                  <c:v>0.17569584660000001</c:v>
                </c:pt>
                <c:pt idx="11028">
                  <c:v>0.17569579869999999</c:v>
                </c:pt>
                <c:pt idx="11029">
                  <c:v>0.1756957515</c:v>
                </c:pt>
                <c:pt idx="11030">
                  <c:v>0.1756957049</c:v>
                </c:pt>
                <c:pt idx="11031">
                  <c:v>0.17569565810000001</c:v>
                </c:pt>
                <c:pt idx="11032">
                  <c:v>0.1756956116</c:v>
                </c:pt>
                <c:pt idx="11033">
                  <c:v>0.1756955653</c:v>
                </c:pt>
                <c:pt idx="11034">
                  <c:v>0.17569551929999999</c:v>
                </c:pt>
                <c:pt idx="11035">
                  <c:v>0.17569547329999999</c:v>
                </c:pt>
                <c:pt idx="11036">
                  <c:v>0.17569542739999999</c:v>
                </c:pt>
                <c:pt idx="11037">
                  <c:v>0.17569538109999999</c:v>
                </c:pt>
                <c:pt idx="11038">
                  <c:v>0.17569533479999999</c:v>
                </c:pt>
                <c:pt idx="11039">
                  <c:v>0.17569528840000001</c:v>
                </c:pt>
                <c:pt idx="11040">
                  <c:v>0.1756952416</c:v>
                </c:pt>
                <c:pt idx="11041">
                  <c:v>0.17569519480000001</c:v>
                </c:pt>
                <c:pt idx="11042">
                  <c:v>0.175695148</c:v>
                </c:pt>
                <c:pt idx="11043">
                  <c:v>0.17569510059999999</c:v>
                </c:pt>
                <c:pt idx="11044">
                  <c:v>0.17569505269999999</c:v>
                </c:pt>
                <c:pt idx="11045">
                  <c:v>0.17569500439999999</c:v>
                </c:pt>
                <c:pt idx="11046">
                  <c:v>0.1756949558</c:v>
                </c:pt>
                <c:pt idx="11047">
                  <c:v>0.17569490739999999</c:v>
                </c:pt>
                <c:pt idx="11048">
                  <c:v>0.17569485900000001</c:v>
                </c:pt>
                <c:pt idx="11049">
                  <c:v>0.1756948106</c:v>
                </c:pt>
                <c:pt idx="11050">
                  <c:v>0.1756947623</c:v>
                </c:pt>
                <c:pt idx="11051">
                  <c:v>0.17569471389999999</c:v>
                </c:pt>
                <c:pt idx="11052">
                  <c:v>0.17569466510000001</c:v>
                </c:pt>
                <c:pt idx="11053">
                  <c:v>0.17569461650000001</c:v>
                </c:pt>
                <c:pt idx="11054">
                  <c:v>0.1756945684</c:v>
                </c:pt>
                <c:pt idx="11055">
                  <c:v>0.1756945204</c:v>
                </c:pt>
                <c:pt idx="11056">
                  <c:v>0.17569447269999999</c:v>
                </c:pt>
                <c:pt idx="11057">
                  <c:v>0.1756944258</c:v>
                </c:pt>
                <c:pt idx="11058">
                  <c:v>0.17569437930000001</c:v>
                </c:pt>
                <c:pt idx="11059">
                  <c:v>0.17569433279999999</c:v>
                </c:pt>
                <c:pt idx="11060">
                  <c:v>0.17569428679999999</c:v>
                </c:pt>
                <c:pt idx="11061">
                  <c:v>0.17569424089999999</c:v>
                </c:pt>
                <c:pt idx="11062">
                  <c:v>0.17569419489999999</c:v>
                </c:pt>
                <c:pt idx="11063">
                  <c:v>0.1756941497</c:v>
                </c:pt>
                <c:pt idx="11064">
                  <c:v>0.1756941045</c:v>
                </c:pt>
                <c:pt idx="11065">
                  <c:v>0.17569405939999999</c:v>
                </c:pt>
                <c:pt idx="11066">
                  <c:v>0.17569401479999999</c:v>
                </c:pt>
                <c:pt idx="11067">
                  <c:v>0.1756939703</c:v>
                </c:pt>
                <c:pt idx="11068">
                  <c:v>0.17569392589999999</c:v>
                </c:pt>
                <c:pt idx="11069">
                  <c:v>0.17569388159999999</c:v>
                </c:pt>
                <c:pt idx="11070">
                  <c:v>0.17569383720000001</c:v>
                </c:pt>
                <c:pt idx="11071">
                  <c:v>0.17569379269999999</c:v>
                </c:pt>
                <c:pt idx="11072">
                  <c:v>0.17569374809999999</c:v>
                </c:pt>
                <c:pt idx="11073">
                  <c:v>0.17569370370000001</c:v>
                </c:pt>
                <c:pt idx="11074">
                  <c:v>0.175693659</c:v>
                </c:pt>
                <c:pt idx="11075">
                  <c:v>0.17569361410000001</c:v>
                </c:pt>
                <c:pt idx="11076">
                  <c:v>0.17569356920000001</c:v>
                </c:pt>
                <c:pt idx="11077">
                  <c:v>0.17569352399999999</c:v>
                </c:pt>
                <c:pt idx="11078">
                  <c:v>0.1756934788</c:v>
                </c:pt>
                <c:pt idx="11079">
                  <c:v>0.17569343330000001</c:v>
                </c:pt>
                <c:pt idx="11080">
                  <c:v>0.1756933873</c:v>
                </c:pt>
                <c:pt idx="11081">
                  <c:v>0.17569334119999999</c:v>
                </c:pt>
                <c:pt idx="11082">
                  <c:v>0.17569329519999999</c:v>
                </c:pt>
                <c:pt idx="11083">
                  <c:v>0.175693249</c:v>
                </c:pt>
                <c:pt idx="11084">
                  <c:v>0.1756932027</c:v>
                </c:pt>
                <c:pt idx="11085">
                  <c:v>0.17569315660000001</c:v>
                </c:pt>
                <c:pt idx="11086">
                  <c:v>0.17569311039999999</c:v>
                </c:pt>
                <c:pt idx="11087">
                  <c:v>0.17569306409999999</c:v>
                </c:pt>
                <c:pt idx="11088">
                  <c:v>0.17569301770000001</c:v>
                </c:pt>
                <c:pt idx="11089">
                  <c:v>0.17569297140000001</c:v>
                </c:pt>
                <c:pt idx="11090">
                  <c:v>0.1756927808</c:v>
                </c:pt>
                <c:pt idx="11091">
                  <c:v>0.1756927365</c:v>
                </c:pt>
                <c:pt idx="11092">
                  <c:v>0.17569269239999999</c:v>
                </c:pt>
                <c:pt idx="11093">
                  <c:v>0.1756926483</c:v>
                </c:pt>
                <c:pt idx="11094">
                  <c:v>0.1756926046</c:v>
                </c:pt>
                <c:pt idx="11095">
                  <c:v>0.17569256129999999</c:v>
                </c:pt>
                <c:pt idx="11096">
                  <c:v>0.17569251769999999</c:v>
                </c:pt>
                <c:pt idx="11097">
                  <c:v>0.17569247439999999</c:v>
                </c:pt>
                <c:pt idx="11098">
                  <c:v>0.1756924316</c:v>
                </c:pt>
                <c:pt idx="11099">
                  <c:v>0.17569238879999999</c:v>
                </c:pt>
                <c:pt idx="11100">
                  <c:v>0.1756923464</c:v>
                </c:pt>
                <c:pt idx="11101">
                  <c:v>0.1756923044</c:v>
                </c:pt>
                <c:pt idx="11102">
                  <c:v>0.1756922625</c:v>
                </c:pt>
                <c:pt idx="11103">
                  <c:v>0.1756922206</c:v>
                </c:pt>
                <c:pt idx="11104">
                  <c:v>0.17569217870000001</c:v>
                </c:pt>
                <c:pt idx="11105">
                  <c:v>0.17569213650000001</c:v>
                </c:pt>
                <c:pt idx="11106">
                  <c:v>0.1756920941</c:v>
                </c:pt>
                <c:pt idx="11107">
                  <c:v>0.1756920515</c:v>
                </c:pt>
                <c:pt idx="11108">
                  <c:v>0.17569200839999999</c:v>
                </c:pt>
                <c:pt idx="11109">
                  <c:v>0.17569196510000001</c:v>
                </c:pt>
                <c:pt idx="11110">
                  <c:v>0.17569192149999999</c:v>
                </c:pt>
                <c:pt idx="11111">
                  <c:v>0.17569187750000001</c:v>
                </c:pt>
                <c:pt idx="11112">
                  <c:v>0.17569183320000001</c:v>
                </c:pt>
                <c:pt idx="11113">
                  <c:v>0.1756917888</c:v>
                </c:pt>
                <c:pt idx="11114">
                  <c:v>0.17569174400000001</c:v>
                </c:pt>
                <c:pt idx="11115">
                  <c:v>0.17569169879999999</c:v>
                </c:pt>
                <c:pt idx="11116">
                  <c:v>0.17569165349999999</c:v>
                </c:pt>
                <c:pt idx="11117">
                  <c:v>0.175691608</c:v>
                </c:pt>
                <c:pt idx="11118">
                  <c:v>0.1756915624</c:v>
                </c:pt>
                <c:pt idx="11119">
                  <c:v>0.17569151720000001</c:v>
                </c:pt>
                <c:pt idx="11120">
                  <c:v>0.17569147230000001</c:v>
                </c:pt>
                <c:pt idx="11121">
                  <c:v>0.17569142779999999</c:v>
                </c:pt>
                <c:pt idx="11122">
                  <c:v>0.17569138400000001</c:v>
                </c:pt>
                <c:pt idx="11123">
                  <c:v>0.17569134049999999</c:v>
                </c:pt>
                <c:pt idx="11124">
                  <c:v>0.175691297</c:v>
                </c:pt>
                <c:pt idx="11125">
                  <c:v>0.17569125399999999</c:v>
                </c:pt>
                <c:pt idx="11126">
                  <c:v>0.17569121139999999</c:v>
                </c:pt>
                <c:pt idx="11127">
                  <c:v>0.17569116870000001</c:v>
                </c:pt>
                <c:pt idx="11128">
                  <c:v>0.175691126</c:v>
                </c:pt>
                <c:pt idx="11129">
                  <c:v>0.17569108380000001</c:v>
                </c:pt>
                <c:pt idx="11130">
                  <c:v>0.17569104159999999</c:v>
                </c:pt>
                <c:pt idx="11131">
                  <c:v>0.17569099930000001</c:v>
                </c:pt>
                <c:pt idx="11132">
                  <c:v>0.17569095700000001</c:v>
                </c:pt>
                <c:pt idx="11133">
                  <c:v>0.17569091440000001</c:v>
                </c:pt>
                <c:pt idx="11134">
                  <c:v>0.17569087159999999</c:v>
                </c:pt>
                <c:pt idx="11135">
                  <c:v>0.17569082850000001</c:v>
                </c:pt>
                <c:pt idx="11136">
                  <c:v>0.17569078469999999</c:v>
                </c:pt>
                <c:pt idx="11137">
                  <c:v>0.17569074079999999</c:v>
                </c:pt>
                <c:pt idx="11138">
                  <c:v>0.1756906972</c:v>
                </c:pt>
                <c:pt idx="11139">
                  <c:v>0.1756906537</c:v>
                </c:pt>
                <c:pt idx="11140">
                  <c:v>0.17569060980000001</c:v>
                </c:pt>
                <c:pt idx="11141">
                  <c:v>0.1756905661</c:v>
                </c:pt>
                <c:pt idx="11142">
                  <c:v>0.17569052230000001</c:v>
                </c:pt>
                <c:pt idx="11143">
                  <c:v>0.1756904779</c:v>
                </c:pt>
                <c:pt idx="11144">
                  <c:v>0.17569043349999999</c:v>
                </c:pt>
                <c:pt idx="11145">
                  <c:v>0.17569038919999999</c:v>
                </c:pt>
                <c:pt idx="11146">
                  <c:v>0.1756903454</c:v>
                </c:pt>
                <c:pt idx="11147">
                  <c:v>0.1756903021</c:v>
                </c:pt>
                <c:pt idx="11148">
                  <c:v>0.17569025869999999</c:v>
                </c:pt>
                <c:pt idx="11149">
                  <c:v>0.17569021509999999</c:v>
                </c:pt>
                <c:pt idx="11150">
                  <c:v>0.17569017170000001</c:v>
                </c:pt>
                <c:pt idx="11151">
                  <c:v>0.17569012810000001</c:v>
                </c:pt>
                <c:pt idx="11152">
                  <c:v>0.1756900841</c:v>
                </c:pt>
                <c:pt idx="11153">
                  <c:v>0.1756900404</c:v>
                </c:pt>
                <c:pt idx="11154">
                  <c:v>0.17568999699999999</c:v>
                </c:pt>
                <c:pt idx="11155">
                  <c:v>0.1756899539</c:v>
                </c:pt>
                <c:pt idx="11156">
                  <c:v>0.17568991110000001</c:v>
                </c:pt>
                <c:pt idx="11157">
                  <c:v>0.17568986880000001</c:v>
                </c:pt>
                <c:pt idx="11158">
                  <c:v>0.1756898264</c:v>
                </c:pt>
                <c:pt idx="11159">
                  <c:v>0.1756897841</c:v>
                </c:pt>
                <c:pt idx="11160">
                  <c:v>0.17568974179999999</c:v>
                </c:pt>
                <c:pt idx="11161">
                  <c:v>0.17568969919999999</c:v>
                </c:pt>
                <c:pt idx="11162">
                  <c:v>0.1756896567</c:v>
                </c:pt>
                <c:pt idx="11163">
                  <c:v>0.17568961490000001</c:v>
                </c:pt>
                <c:pt idx="11164">
                  <c:v>0.1756895732</c:v>
                </c:pt>
                <c:pt idx="11165">
                  <c:v>0.1756895312</c:v>
                </c:pt>
                <c:pt idx="11166">
                  <c:v>0.1756894893</c:v>
                </c:pt>
                <c:pt idx="11167">
                  <c:v>0.17568944710000001</c:v>
                </c:pt>
                <c:pt idx="11168">
                  <c:v>0.17568940450000001</c:v>
                </c:pt>
                <c:pt idx="11169">
                  <c:v>0.17568936169999999</c:v>
                </c:pt>
                <c:pt idx="11170">
                  <c:v>0.1756893185</c:v>
                </c:pt>
                <c:pt idx="11171">
                  <c:v>0.17568927509999999</c:v>
                </c:pt>
                <c:pt idx="11172">
                  <c:v>0.1756892317</c:v>
                </c:pt>
                <c:pt idx="11173">
                  <c:v>0.1756891887</c:v>
                </c:pt>
                <c:pt idx="11174">
                  <c:v>0.17568914560000001</c:v>
                </c:pt>
                <c:pt idx="11175">
                  <c:v>0.17568910269999999</c:v>
                </c:pt>
                <c:pt idx="11176">
                  <c:v>0.17568905979999999</c:v>
                </c:pt>
                <c:pt idx="11177">
                  <c:v>0.17568901689999999</c:v>
                </c:pt>
                <c:pt idx="11178">
                  <c:v>0.175688974</c:v>
                </c:pt>
                <c:pt idx="11179">
                  <c:v>0.17568893120000001</c:v>
                </c:pt>
                <c:pt idx="11180">
                  <c:v>0.17568888869999999</c:v>
                </c:pt>
                <c:pt idx="11181">
                  <c:v>0.17568884700000001</c:v>
                </c:pt>
                <c:pt idx="11182">
                  <c:v>0.17568880540000001</c:v>
                </c:pt>
                <c:pt idx="11183">
                  <c:v>0.17568876380000001</c:v>
                </c:pt>
                <c:pt idx="11184">
                  <c:v>0.17568872229999999</c:v>
                </c:pt>
                <c:pt idx="11185">
                  <c:v>0.1756886809</c:v>
                </c:pt>
                <c:pt idx="11186">
                  <c:v>0.17568863940000001</c:v>
                </c:pt>
                <c:pt idx="11187">
                  <c:v>0.175688598</c:v>
                </c:pt>
                <c:pt idx="11188">
                  <c:v>0.17568855659999999</c:v>
                </c:pt>
                <c:pt idx="11189">
                  <c:v>0.17568851520000001</c:v>
                </c:pt>
                <c:pt idx="11190">
                  <c:v>0.17568833110000001</c:v>
                </c:pt>
                <c:pt idx="11191">
                  <c:v>0.17568829120000001</c:v>
                </c:pt>
                <c:pt idx="11192">
                  <c:v>0.1756882504</c:v>
                </c:pt>
                <c:pt idx="11193">
                  <c:v>0.17568820960000001</c:v>
                </c:pt>
                <c:pt idx="11194">
                  <c:v>0.17568816870000001</c:v>
                </c:pt>
                <c:pt idx="11195">
                  <c:v>0.17568812750000001</c:v>
                </c:pt>
                <c:pt idx="11196">
                  <c:v>0.17568808599999999</c:v>
                </c:pt>
                <c:pt idx="11197">
                  <c:v>0.17568804499999999</c:v>
                </c:pt>
                <c:pt idx="11198">
                  <c:v>0.1756880042</c:v>
                </c:pt>
                <c:pt idx="11199">
                  <c:v>0.1756879636</c:v>
                </c:pt>
                <c:pt idx="11200">
                  <c:v>0.17568792320000001</c:v>
                </c:pt>
                <c:pt idx="11201">
                  <c:v>0.17568788299999999</c:v>
                </c:pt>
                <c:pt idx="11202">
                  <c:v>0.17568784279999999</c:v>
                </c:pt>
                <c:pt idx="11203">
                  <c:v>0.175687803</c:v>
                </c:pt>
                <c:pt idx="11204">
                  <c:v>0.1756877634</c:v>
                </c:pt>
                <c:pt idx="11205">
                  <c:v>0.17568772390000001</c:v>
                </c:pt>
                <c:pt idx="11206">
                  <c:v>0.17568768500000001</c:v>
                </c:pt>
                <c:pt idx="11207">
                  <c:v>0.17568764649999999</c:v>
                </c:pt>
                <c:pt idx="11208">
                  <c:v>0.17568760780000001</c:v>
                </c:pt>
                <c:pt idx="11209">
                  <c:v>0.17568756890000001</c:v>
                </c:pt>
                <c:pt idx="11210">
                  <c:v>0.1756875296</c:v>
                </c:pt>
                <c:pt idx="11211">
                  <c:v>0.1756874897</c:v>
                </c:pt>
                <c:pt idx="11212">
                  <c:v>0.17568744929999999</c:v>
                </c:pt>
                <c:pt idx="11213">
                  <c:v>0.17568740860000001</c:v>
                </c:pt>
                <c:pt idx="11214">
                  <c:v>0.17568736760000001</c:v>
                </c:pt>
                <c:pt idx="11215">
                  <c:v>0.1756873269</c:v>
                </c:pt>
                <c:pt idx="11216">
                  <c:v>0.17568728610000001</c:v>
                </c:pt>
                <c:pt idx="11217">
                  <c:v>0.1756872451</c:v>
                </c:pt>
                <c:pt idx="11218">
                  <c:v>0.17568720439999999</c:v>
                </c:pt>
                <c:pt idx="11219">
                  <c:v>0.1756871643</c:v>
                </c:pt>
                <c:pt idx="11220">
                  <c:v>0.17568712419999999</c:v>
                </c:pt>
                <c:pt idx="11221">
                  <c:v>0.1756870844</c:v>
                </c:pt>
                <c:pt idx="11222">
                  <c:v>0.17568704539999999</c:v>
                </c:pt>
                <c:pt idx="11223">
                  <c:v>0.1756870069</c:v>
                </c:pt>
                <c:pt idx="11224">
                  <c:v>0.17568696889999999</c:v>
                </c:pt>
                <c:pt idx="11225">
                  <c:v>0.1756869315</c:v>
                </c:pt>
                <c:pt idx="11226">
                  <c:v>0.17568689439999999</c:v>
                </c:pt>
                <c:pt idx="11227">
                  <c:v>0.17568685710000001</c:v>
                </c:pt>
                <c:pt idx="11228">
                  <c:v>0.17568681990000001</c:v>
                </c:pt>
                <c:pt idx="11229">
                  <c:v>0.17568678260000001</c:v>
                </c:pt>
                <c:pt idx="11230">
                  <c:v>0.1756867449</c:v>
                </c:pt>
                <c:pt idx="11231">
                  <c:v>0.17568670680000001</c:v>
                </c:pt>
                <c:pt idx="11232">
                  <c:v>0.17568666829999999</c:v>
                </c:pt>
                <c:pt idx="11233">
                  <c:v>0.17568662909999999</c:v>
                </c:pt>
                <c:pt idx="11234">
                  <c:v>0.17568658979999999</c:v>
                </c:pt>
                <c:pt idx="11235">
                  <c:v>0.17568655050000001</c:v>
                </c:pt>
                <c:pt idx="11236">
                  <c:v>0.1756865105</c:v>
                </c:pt>
                <c:pt idx="11237">
                  <c:v>0.17568647009999999</c:v>
                </c:pt>
                <c:pt idx="11238">
                  <c:v>0.1756864296</c:v>
                </c:pt>
                <c:pt idx="11239">
                  <c:v>0.17568638880000001</c:v>
                </c:pt>
                <c:pt idx="11240">
                  <c:v>0.1756863481</c:v>
                </c:pt>
                <c:pt idx="11241">
                  <c:v>0.17568630769999999</c:v>
                </c:pt>
                <c:pt idx="11242">
                  <c:v>0.1756862673</c:v>
                </c:pt>
                <c:pt idx="11243">
                  <c:v>0.1756862273</c:v>
                </c:pt>
                <c:pt idx="11244">
                  <c:v>0.17568618750000001</c:v>
                </c:pt>
                <c:pt idx="11245">
                  <c:v>0.17568614809999999</c:v>
                </c:pt>
                <c:pt idx="11246">
                  <c:v>0.17568610940000001</c:v>
                </c:pt>
                <c:pt idx="11247">
                  <c:v>0.175686071</c:v>
                </c:pt>
                <c:pt idx="11248">
                  <c:v>0.1756860328</c:v>
                </c:pt>
                <c:pt idx="11249">
                  <c:v>0.17568599500000001</c:v>
                </c:pt>
                <c:pt idx="11250">
                  <c:v>0.17568595770000001</c:v>
                </c:pt>
                <c:pt idx="11251">
                  <c:v>0.1756859201</c:v>
                </c:pt>
                <c:pt idx="11252">
                  <c:v>0.1756858825</c:v>
                </c:pt>
                <c:pt idx="11253">
                  <c:v>0.17568584509999999</c:v>
                </c:pt>
                <c:pt idx="11254">
                  <c:v>0.17568580780000001</c:v>
                </c:pt>
                <c:pt idx="11255">
                  <c:v>0.17568577029999999</c:v>
                </c:pt>
                <c:pt idx="11256">
                  <c:v>0.17568573279999999</c:v>
                </c:pt>
                <c:pt idx="11257">
                  <c:v>0.17568569510000001</c:v>
                </c:pt>
                <c:pt idx="11258">
                  <c:v>0.175685657</c:v>
                </c:pt>
                <c:pt idx="11259">
                  <c:v>0.17568561899999999</c:v>
                </c:pt>
                <c:pt idx="11260">
                  <c:v>0.1756855803</c:v>
                </c:pt>
                <c:pt idx="11261">
                  <c:v>0.17568554110000001</c:v>
                </c:pt>
                <c:pt idx="11262">
                  <c:v>0.17568550199999999</c:v>
                </c:pt>
                <c:pt idx="11263">
                  <c:v>0.17568546290000001</c:v>
                </c:pt>
                <c:pt idx="11264">
                  <c:v>0.17568542340000001</c:v>
                </c:pt>
                <c:pt idx="11265">
                  <c:v>0.175685384</c:v>
                </c:pt>
                <c:pt idx="11266">
                  <c:v>0.17568534499999999</c:v>
                </c:pt>
                <c:pt idx="11267">
                  <c:v>0.17568530609999999</c:v>
                </c:pt>
                <c:pt idx="11268">
                  <c:v>0.1756852673</c:v>
                </c:pt>
                <c:pt idx="11269">
                  <c:v>0.17568522889999999</c:v>
                </c:pt>
                <c:pt idx="11270">
                  <c:v>0.1756851908</c:v>
                </c:pt>
                <c:pt idx="11271">
                  <c:v>0.1756851529</c:v>
                </c:pt>
                <c:pt idx="11272">
                  <c:v>0.1756851153</c:v>
                </c:pt>
                <c:pt idx="11273">
                  <c:v>0.17568507759999999</c:v>
                </c:pt>
                <c:pt idx="11274">
                  <c:v>0.17568503999999999</c:v>
                </c:pt>
                <c:pt idx="11275">
                  <c:v>0.17568500249999999</c:v>
                </c:pt>
                <c:pt idx="11276">
                  <c:v>0.1756849647</c:v>
                </c:pt>
                <c:pt idx="11277">
                  <c:v>0.17568492660000001</c:v>
                </c:pt>
                <c:pt idx="11278">
                  <c:v>0.1756848885</c:v>
                </c:pt>
                <c:pt idx="11279">
                  <c:v>0.1756848503</c:v>
                </c:pt>
                <c:pt idx="11280">
                  <c:v>0.17568481189999999</c:v>
                </c:pt>
                <c:pt idx="11281">
                  <c:v>0.17568477330000001</c:v>
                </c:pt>
                <c:pt idx="11282">
                  <c:v>0.1756847342</c:v>
                </c:pt>
                <c:pt idx="11283">
                  <c:v>0.1756846947</c:v>
                </c:pt>
                <c:pt idx="11284">
                  <c:v>0.175684655</c:v>
                </c:pt>
                <c:pt idx="11285">
                  <c:v>0.17568461490000001</c:v>
                </c:pt>
                <c:pt idx="11286">
                  <c:v>0.17568457479999999</c:v>
                </c:pt>
                <c:pt idx="11287">
                  <c:v>0.17568453510000001</c:v>
                </c:pt>
                <c:pt idx="11288">
                  <c:v>0.175684496</c:v>
                </c:pt>
                <c:pt idx="11289">
                  <c:v>0.1756844571</c:v>
                </c:pt>
                <c:pt idx="11290">
                  <c:v>0.17568431809999999</c:v>
                </c:pt>
                <c:pt idx="11291">
                  <c:v>0.17568428119999999</c:v>
                </c:pt>
                <c:pt idx="11292">
                  <c:v>0.1756842445</c:v>
                </c:pt>
                <c:pt idx="11293">
                  <c:v>0.17568420830000001</c:v>
                </c:pt>
                <c:pt idx="11294">
                  <c:v>0.17568417259999999</c:v>
                </c:pt>
                <c:pt idx="11295">
                  <c:v>0.1756841368</c:v>
                </c:pt>
                <c:pt idx="11296">
                  <c:v>0.1756841012</c:v>
                </c:pt>
                <c:pt idx="11297">
                  <c:v>0.175684066</c:v>
                </c:pt>
                <c:pt idx="11298">
                  <c:v>0.17568403060000001</c:v>
                </c:pt>
                <c:pt idx="11299">
                  <c:v>0.1756839949</c:v>
                </c:pt>
                <c:pt idx="11300">
                  <c:v>0.17568395889999999</c:v>
                </c:pt>
                <c:pt idx="11301">
                  <c:v>0.17568392250000001</c:v>
                </c:pt>
                <c:pt idx="11302">
                  <c:v>0.17568388560000001</c:v>
                </c:pt>
                <c:pt idx="11303">
                  <c:v>0.17568384849999999</c:v>
                </c:pt>
                <c:pt idx="11304">
                  <c:v>0.1756838111</c:v>
                </c:pt>
                <c:pt idx="11305">
                  <c:v>0.1756837735</c:v>
                </c:pt>
                <c:pt idx="11306">
                  <c:v>0.17568373609999999</c:v>
                </c:pt>
                <c:pt idx="11307">
                  <c:v>0.17568369850000001</c:v>
                </c:pt>
                <c:pt idx="11308">
                  <c:v>0.17568366060000001</c:v>
                </c:pt>
                <c:pt idx="11309">
                  <c:v>0.17568362269999999</c:v>
                </c:pt>
                <c:pt idx="11310">
                  <c:v>0.175683585</c:v>
                </c:pt>
                <c:pt idx="11311">
                  <c:v>0.17568354720000001</c:v>
                </c:pt>
                <c:pt idx="11312">
                  <c:v>0.1756835098</c:v>
                </c:pt>
                <c:pt idx="11313">
                  <c:v>0.17568347240000001</c:v>
                </c:pt>
                <c:pt idx="11314">
                  <c:v>0.1756834353</c:v>
                </c:pt>
                <c:pt idx="11315">
                  <c:v>0.17568339869999999</c:v>
                </c:pt>
                <c:pt idx="11316">
                  <c:v>0.17568336209999999</c:v>
                </c:pt>
                <c:pt idx="11317">
                  <c:v>0.17568332549999999</c:v>
                </c:pt>
                <c:pt idx="11318">
                  <c:v>0.17568328920000001</c:v>
                </c:pt>
                <c:pt idx="11319">
                  <c:v>0.1756832535</c:v>
                </c:pt>
                <c:pt idx="11320">
                  <c:v>0.17568321749999999</c:v>
                </c:pt>
                <c:pt idx="11321">
                  <c:v>0.17568318159999999</c:v>
                </c:pt>
                <c:pt idx="11322">
                  <c:v>0.1756831458</c:v>
                </c:pt>
                <c:pt idx="11323">
                  <c:v>0.17568311</c:v>
                </c:pt>
                <c:pt idx="11324">
                  <c:v>0.17568307399999999</c:v>
                </c:pt>
                <c:pt idx="11325">
                  <c:v>0.17568303809999999</c:v>
                </c:pt>
                <c:pt idx="11326">
                  <c:v>0.1756830023</c:v>
                </c:pt>
                <c:pt idx="11327">
                  <c:v>0.17568296650000001</c:v>
                </c:pt>
                <c:pt idx="11328">
                  <c:v>0.1756829305</c:v>
                </c:pt>
                <c:pt idx="11329">
                  <c:v>0.17568289419999999</c:v>
                </c:pt>
                <c:pt idx="11330">
                  <c:v>0.175682858</c:v>
                </c:pt>
                <c:pt idx="11331">
                  <c:v>0.17568282220000001</c:v>
                </c:pt>
                <c:pt idx="11332">
                  <c:v>0.1756827862</c:v>
                </c:pt>
                <c:pt idx="11333">
                  <c:v>0.1756827504</c:v>
                </c:pt>
                <c:pt idx="11334">
                  <c:v>0.1756827148</c:v>
                </c:pt>
                <c:pt idx="11335">
                  <c:v>0.1756826796</c:v>
                </c:pt>
                <c:pt idx="11336">
                  <c:v>0.17568264410000001</c:v>
                </c:pt>
                <c:pt idx="11337">
                  <c:v>0.17568260860000001</c:v>
                </c:pt>
                <c:pt idx="11338">
                  <c:v>0.1756825732</c:v>
                </c:pt>
                <c:pt idx="11339">
                  <c:v>0.1756825377</c:v>
                </c:pt>
                <c:pt idx="11340">
                  <c:v>0.17568250199999999</c:v>
                </c:pt>
                <c:pt idx="11341">
                  <c:v>0.17568246630000001</c:v>
                </c:pt>
                <c:pt idx="11342">
                  <c:v>0.17568243059999999</c:v>
                </c:pt>
                <c:pt idx="11343">
                  <c:v>0.1756823951</c:v>
                </c:pt>
                <c:pt idx="11344">
                  <c:v>0.1756823599</c:v>
                </c:pt>
                <c:pt idx="11345">
                  <c:v>0.17568232440000001</c:v>
                </c:pt>
                <c:pt idx="11346">
                  <c:v>0.17568228899999999</c:v>
                </c:pt>
                <c:pt idx="11347">
                  <c:v>0.1756822536</c:v>
                </c:pt>
                <c:pt idx="11348">
                  <c:v>0.175682218</c:v>
                </c:pt>
                <c:pt idx="11349">
                  <c:v>0.17568218250000001</c:v>
                </c:pt>
                <c:pt idx="11350">
                  <c:v>0.17568214679999999</c:v>
                </c:pt>
                <c:pt idx="11351">
                  <c:v>0.17568211080000001</c:v>
                </c:pt>
                <c:pt idx="11352">
                  <c:v>0.17568207490000001</c:v>
                </c:pt>
                <c:pt idx="11353">
                  <c:v>0.1756820388</c:v>
                </c:pt>
                <c:pt idx="11354">
                  <c:v>0.17568200240000001</c:v>
                </c:pt>
                <c:pt idx="11355">
                  <c:v>0.1756819661</c:v>
                </c:pt>
                <c:pt idx="11356">
                  <c:v>0.17568192990000001</c:v>
                </c:pt>
                <c:pt idx="11357">
                  <c:v>0.1756818933</c:v>
                </c:pt>
                <c:pt idx="11358">
                  <c:v>0.17568185689999999</c:v>
                </c:pt>
                <c:pt idx="11359">
                  <c:v>0.17568182069999999</c:v>
                </c:pt>
                <c:pt idx="11360">
                  <c:v>0.1756817846</c:v>
                </c:pt>
                <c:pt idx="11361">
                  <c:v>0.1756817487</c:v>
                </c:pt>
                <c:pt idx="11362">
                  <c:v>0.17568171329999999</c:v>
                </c:pt>
                <c:pt idx="11363">
                  <c:v>0.1756816782</c:v>
                </c:pt>
                <c:pt idx="11364">
                  <c:v>0.17568164319999999</c:v>
                </c:pt>
                <c:pt idx="11365">
                  <c:v>0.17568160869999999</c:v>
                </c:pt>
                <c:pt idx="11366">
                  <c:v>0.17568157440000001</c:v>
                </c:pt>
                <c:pt idx="11367">
                  <c:v>0.17568153989999999</c:v>
                </c:pt>
                <c:pt idx="11368">
                  <c:v>0.1756815055</c:v>
                </c:pt>
                <c:pt idx="11369">
                  <c:v>0.17568147119999999</c:v>
                </c:pt>
                <c:pt idx="11370">
                  <c:v>0.1756814367</c:v>
                </c:pt>
                <c:pt idx="11371">
                  <c:v>0.17568140230000001</c:v>
                </c:pt>
                <c:pt idx="11372">
                  <c:v>0.175681368</c:v>
                </c:pt>
                <c:pt idx="11373">
                  <c:v>0.17568133320000001</c:v>
                </c:pt>
                <c:pt idx="11374">
                  <c:v>0.17568129839999999</c:v>
                </c:pt>
                <c:pt idx="11375">
                  <c:v>0.1756812633</c:v>
                </c:pt>
                <c:pt idx="11376">
                  <c:v>0.17568122759999999</c:v>
                </c:pt>
                <c:pt idx="11377">
                  <c:v>0.1756811918</c:v>
                </c:pt>
                <c:pt idx="11378">
                  <c:v>0.17568115610000001</c:v>
                </c:pt>
                <c:pt idx="11379">
                  <c:v>0.1756811201</c:v>
                </c:pt>
                <c:pt idx="11380">
                  <c:v>0.1756810841</c:v>
                </c:pt>
                <c:pt idx="11381">
                  <c:v>0.17568104809999999</c:v>
                </c:pt>
                <c:pt idx="11382">
                  <c:v>0.17568101229999999</c:v>
                </c:pt>
                <c:pt idx="11383">
                  <c:v>0.17568097669999999</c:v>
                </c:pt>
                <c:pt idx="11384">
                  <c:v>0.17568094109999999</c:v>
                </c:pt>
                <c:pt idx="11385">
                  <c:v>0.1756809054</c:v>
                </c:pt>
                <c:pt idx="11386">
                  <c:v>0.1756808698</c:v>
                </c:pt>
                <c:pt idx="11387">
                  <c:v>0.1756808346</c:v>
                </c:pt>
                <c:pt idx="11388">
                  <c:v>0.1756807993</c:v>
                </c:pt>
                <c:pt idx="11389">
                  <c:v>0.1756807641</c:v>
                </c:pt>
                <c:pt idx="11390">
                  <c:v>0.17568061400000001</c:v>
                </c:pt>
                <c:pt idx="11391">
                  <c:v>0.17568058049999999</c:v>
                </c:pt>
                <c:pt idx="11392">
                  <c:v>0.1756805468</c:v>
                </c:pt>
                <c:pt idx="11393">
                  <c:v>0.17568051300000001</c:v>
                </c:pt>
                <c:pt idx="11394">
                  <c:v>0.1756804793</c:v>
                </c:pt>
                <c:pt idx="11395">
                  <c:v>0.1756804455</c:v>
                </c:pt>
                <c:pt idx="11396">
                  <c:v>0.17568041200000001</c:v>
                </c:pt>
                <c:pt idx="11397">
                  <c:v>0.1756803787</c:v>
                </c:pt>
                <c:pt idx="11398">
                  <c:v>0.1756803455</c:v>
                </c:pt>
                <c:pt idx="11399">
                  <c:v>0.1756803123</c:v>
                </c:pt>
                <c:pt idx="11400">
                  <c:v>0.17568027889999999</c:v>
                </c:pt>
                <c:pt idx="11401">
                  <c:v>0.1756802452</c:v>
                </c:pt>
                <c:pt idx="11402">
                  <c:v>0.17568021140000001</c:v>
                </c:pt>
                <c:pt idx="11403">
                  <c:v>0.1756801778</c:v>
                </c:pt>
                <c:pt idx="11404">
                  <c:v>0.17568014370000001</c:v>
                </c:pt>
                <c:pt idx="11405">
                  <c:v>0.17568010940000001</c:v>
                </c:pt>
                <c:pt idx="11406">
                  <c:v>0.17568007529999999</c:v>
                </c:pt>
                <c:pt idx="11407">
                  <c:v>0.17568004109999999</c:v>
                </c:pt>
                <c:pt idx="11408">
                  <c:v>0.17568000680000001</c:v>
                </c:pt>
                <c:pt idx="11409">
                  <c:v>0.17567997229999999</c:v>
                </c:pt>
                <c:pt idx="11410">
                  <c:v>0.17567993749999999</c:v>
                </c:pt>
                <c:pt idx="11411">
                  <c:v>0.1756799027</c:v>
                </c:pt>
                <c:pt idx="11412">
                  <c:v>0.17567986799999999</c:v>
                </c:pt>
                <c:pt idx="11413">
                  <c:v>0.17567983300000001</c:v>
                </c:pt>
                <c:pt idx="11414">
                  <c:v>0.17567979819999999</c:v>
                </c:pt>
                <c:pt idx="11415">
                  <c:v>0.17567976390000001</c:v>
                </c:pt>
                <c:pt idx="11416">
                  <c:v>0.17567972949999999</c:v>
                </c:pt>
                <c:pt idx="11417">
                  <c:v>0.175679695</c:v>
                </c:pt>
                <c:pt idx="11418">
                  <c:v>0.1756796605</c:v>
                </c:pt>
                <c:pt idx="11419">
                  <c:v>0.17567962579999999</c:v>
                </c:pt>
                <c:pt idx="11420">
                  <c:v>0.17567959080000001</c:v>
                </c:pt>
                <c:pt idx="11421">
                  <c:v>0.1756795558</c:v>
                </c:pt>
                <c:pt idx="11422">
                  <c:v>0.17567952049999999</c:v>
                </c:pt>
                <c:pt idx="11423">
                  <c:v>0.1756794854</c:v>
                </c:pt>
                <c:pt idx="11424">
                  <c:v>0.17567945060000001</c:v>
                </c:pt>
                <c:pt idx="11425">
                  <c:v>0.1756794159</c:v>
                </c:pt>
                <c:pt idx="11426">
                  <c:v>0.175679381</c:v>
                </c:pt>
                <c:pt idx="11427">
                  <c:v>0.17567934639999999</c:v>
                </c:pt>
                <c:pt idx="11428">
                  <c:v>0.1756793123</c:v>
                </c:pt>
                <c:pt idx="11429">
                  <c:v>0.17567927790000001</c:v>
                </c:pt>
                <c:pt idx="11430">
                  <c:v>0.17567924309999999</c:v>
                </c:pt>
                <c:pt idx="11431">
                  <c:v>0.1756792086</c:v>
                </c:pt>
                <c:pt idx="11432">
                  <c:v>0.17567917420000001</c:v>
                </c:pt>
                <c:pt idx="11433">
                  <c:v>0.17567914000000001</c:v>
                </c:pt>
                <c:pt idx="11434">
                  <c:v>0.1756791057</c:v>
                </c:pt>
                <c:pt idx="11435">
                  <c:v>0.1756790714</c:v>
                </c:pt>
                <c:pt idx="11436">
                  <c:v>0.1756790372</c:v>
                </c:pt>
                <c:pt idx="11437">
                  <c:v>0.1756790033</c:v>
                </c:pt>
                <c:pt idx="11438">
                  <c:v>0.1756789694</c:v>
                </c:pt>
                <c:pt idx="11439">
                  <c:v>0.17567893549999999</c:v>
                </c:pt>
                <c:pt idx="11440">
                  <c:v>0.1756789017</c:v>
                </c:pt>
                <c:pt idx="11441">
                  <c:v>0.1756788678</c:v>
                </c:pt>
                <c:pt idx="11442">
                  <c:v>0.1756788339</c:v>
                </c:pt>
                <c:pt idx="11443">
                  <c:v>0.1756788</c:v>
                </c:pt>
                <c:pt idx="11444">
                  <c:v>0.17567876569999999</c:v>
                </c:pt>
                <c:pt idx="11445">
                  <c:v>0.17567873149999999</c:v>
                </c:pt>
                <c:pt idx="11446">
                  <c:v>0.17567869750000001</c:v>
                </c:pt>
                <c:pt idx="11447">
                  <c:v>0.1756786635</c:v>
                </c:pt>
                <c:pt idx="11448">
                  <c:v>0.17567862919999999</c:v>
                </c:pt>
                <c:pt idx="11449">
                  <c:v>0.1756785948</c:v>
                </c:pt>
                <c:pt idx="11450">
                  <c:v>0.17567855969999999</c:v>
                </c:pt>
                <c:pt idx="11451">
                  <c:v>0.1756785247</c:v>
                </c:pt>
                <c:pt idx="11452">
                  <c:v>0.1756784908</c:v>
                </c:pt>
                <c:pt idx="11453">
                  <c:v>0.17567845639999999</c:v>
                </c:pt>
                <c:pt idx="11454">
                  <c:v>0.17567842219999999</c:v>
                </c:pt>
                <c:pt idx="11455">
                  <c:v>0.17567838829999999</c:v>
                </c:pt>
                <c:pt idx="11456">
                  <c:v>0.17567835409999999</c:v>
                </c:pt>
                <c:pt idx="11457">
                  <c:v>0.17567831980000001</c:v>
                </c:pt>
                <c:pt idx="11458">
                  <c:v>0.17567828590000001</c:v>
                </c:pt>
                <c:pt idx="11459">
                  <c:v>0.17567825200000001</c:v>
                </c:pt>
                <c:pt idx="11460">
                  <c:v>0.175678218</c:v>
                </c:pt>
                <c:pt idx="11461">
                  <c:v>0.1756781838</c:v>
                </c:pt>
                <c:pt idx="11462">
                  <c:v>0.1756781499</c:v>
                </c:pt>
                <c:pt idx="11463">
                  <c:v>0.1756781161</c:v>
                </c:pt>
                <c:pt idx="11464">
                  <c:v>0.17567808239999999</c:v>
                </c:pt>
                <c:pt idx="11465">
                  <c:v>0.175678049</c:v>
                </c:pt>
                <c:pt idx="11466">
                  <c:v>0.1756780157</c:v>
                </c:pt>
                <c:pt idx="11467">
                  <c:v>0.1756779825</c:v>
                </c:pt>
                <c:pt idx="11468">
                  <c:v>0.17567794989999999</c:v>
                </c:pt>
                <c:pt idx="11469">
                  <c:v>0.1756779171</c:v>
                </c:pt>
                <c:pt idx="11470">
                  <c:v>0.1756778842</c:v>
                </c:pt>
                <c:pt idx="11471">
                  <c:v>0.17567785180000001</c:v>
                </c:pt>
                <c:pt idx="11472">
                  <c:v>0.1756778188</c:v>
                </c:pt>
                <c:pt idx="11473">
                  <c:v>0.17567778580000001</c:v>
                </c:pt>
                <c:pt idx="11474">
                  <c:v>0.17567775269999999</c:v>
                </c:pt>
                <c:pt idx="11475">
                  <c:v>0.17567771970000001</c:v>
                </c:pt>
                <c:pt idx="11476">
                  <c:v>0.1756776863</c:v>
                </c:pt>
                <c:pt idx="11477">
                  <c:v>0.17567765269999999</c:v>
                </c:pt>
                <c:pt idx="11478">
                  <c:v>0.17567761870000001</c:v>
                </c:pt>
                <c:pt idx="11479">
                  <c:v>0.1756775847</c:v>
                </c:pt>
                <c:pt idx="11480">
                  <c:v>0.17567755069999999</c:v>
                </c:pt>
                <c:pt idx="11481">
                  <c:v>0.1756775166</c:v>
                </c:pt>
                <c:pt idx="11482">
                  <c:v>0.17567748220000001</c:v>
                </c:pt>
                <c:pt idx="11483">
                  <c:v>0.17567744800000001</c:v>
                </c:pt>
                <c:pt idx="11484">
                  <c:v>0.1756774139</c:v>
                </c:pt>
                <c:pt idx="11485">
                  <c:v>0.17567737929999999</c:v>
                </c:pt>
                <c:pt idx="11486">
                  <c:v>0.1756773452</c:v>
                </c:pt>
                <c:pt idx="11487">
                  <c:v>0.1756773116</c:v>
                </c:pt>
                <c:pt idx="11488">
                  <c:v>0.17567727820000001</c:v>
                </c:pt>
                <c:pt idx="11489">
                  <c:v>0.17567724509999999</c:v>
                </c:pt>
                <c:pt idx="11490">
                  <c:v>0.1756771187</c:v>
                </c:pt>
                <c:pt idx="11491">
                  <c:v>0.1756770872</c:v>
                </c:pt>
                <c:pt idx="11492">
                  <c:v>0.17567705550000001</c:v>
                </c:pt>
                <c:pt idx="11493">
                  <c:v>0.17567702390000001</c:v>
                </c:pt>
                <c:pt idx="11494">
                  <c:v>0.175676992</c:v>
                </c:pt>
                <c:pt idx="11495">
                  <c:v>0.17567695999999999</c:v>
                </c:pt>
                <c:pt idx="11496">
                  <c:v>0.17567692809999999</c:v>
                </c:pt>
                <c:pt idx="11497">
                  <c:v>0.175676896</c:v>
                </c:pt>
                <c:pt idx="11498">
                  <c:v>0.1756768635</c:v>
                </c:pt>
                <c:pt idx="11499">
                  <c:v>0.17567683100000001</c:v>
                </c:pt>
                <c:pt idx="11500">
                  <c:v>0.17567679850000001</c:v>
                </c:pt>
                <c:pt idx="11501">
                  <c:v>0.17567676560000001</c:v>
                </c:pt>
                <c:pt idx="11502">
                  <c:v>0.17567673249999999</c:v>
                </c:pt>
                <c:pt idx="11503">
                  <c:v>0.17567669960000001</c:v>
                </c:pt>
                <c:pt idx="11504">
                  <c:v>0.1756766669</c:v>
                </c:pt>
                <c:pt idx="11505">
                  <c:v>0.1756766343</c:v>
                </c:pt>
                <c:pt idx="11506">
                  <c:v>0.17567660190000001</c:v>
                </c:pt>
                <c:pt idx="11507">
                  <c:v>0.1756765696</c:v>
                </c:pt>
                <c:pt idx="11508">
                  <c:v>0.1756765377</c:v>
                </c:pt>
                <c:pt idx="11509">
                  <c:v>0.17567650600000001</c:v>
                </c:pt>
                <c:pt idx="11510">
                  <c:v>0.1756764743</c:v>
                </c:pt>
                <c:pt idx="11511">
                  <c:v>0.17567644260000001</c:v>
                </c:pt>
                <c:pt idx="11512">
                  <c:v>0.17567641079999999</c:v>
                </c:pt>
                <c:pt idx="11513">
                  <c:v>0.17567637899999999</c:v>
                </c:pt>
                <c:pt idx="11514">
                  <c:v>0.17567634730000001</c:v>
                </c:pt>
                <c:pt idx="11515">
                  <c:v>0.17567631559999999</c:v>
                </c:pt>
                <c:pt idx="11516">
                  <c:v>0.17567628390000001</c:v>
                </c:pt>
                <c:pt idx="11517">
                  <c:v>0.17567625210000001</c:v>
                </c:pt>
                <c:pt idx="11518">
                  <c:v>0.17567622050000001</c:v>
                </c:pt>
                <c:pt idx="11519">
                  <c:v>0.17567618879999999</c:v>
                </c:pt>
                <c:pt idx="11520">
                  <c:v>0.17567615710000001</c:v>
                </c:pt>
                <c:pt idx="11521">
                  <c:v>0.17567612520000001</c:v>
                </c:pt>
                <c:pt idx="11522">
                  <c:v>0.17567609310000001</c:v>
                </c:pt>
                <c:pt idx="11523">
                  <c:v>0.17567606080000001</c:v>
                </c:pt>
                <c:pt idx="11524">
                  <c:v>0.17567602839999999</c:v>
                </c:pt>
                <c:pt idx="11525">
                  <c:v>0.1756759957</c:v>
                </c:pt>
                <c:pt idx="11526">
                  <c:v>0.1756759628</c:v>
                </c:pt>
                <c:pt idx="11527">
                  <c:v>0.1756759299</c:v>
                </c:pt>
                <c:pt idx="11528">
                  <c:v>0.17567589719999999</c:v>
                </c:pt>
                <c:pt idx="11529">
                  <c:v>0.1756758645</c:v>
                </c:pt>
                <c:pt idx="11530">
                  <c:v>0.175675832</c:v>
                </c:pt>
                <c:pt idx="11531">
                  <c:v>0.1756757997</c:v>
                </c:pt>
                <c:pt idx="11532">
                  <c:v>0.1756757675</c:v>
                </c:pt>
                <c:pt idx="11533">
                  <c:v>0.1756757353</c:v>
                </c:pt>
                <c:pt idx="11534">
                  <c:v>0.17567570339999999</c:v>
                </c:pt>
                <c:pt idx="11535">
                  <c:v>0.1756756716</c:v>
                </c:pt>
                <c:pt idx="11536">
                  <c:v>0.17567563990000001</c:v>
                </c:pt>
                <c:pt idx="11537">
                  <c:v>0.17567560809999999</c:v>
                </c:pt>
                <c:pt idx="11538">
                  <c:v>0.17567557619999999</c:v>
                </c:pt>
                <c:pt idx="11539">
                  <c:v>0.17567554460000001</c:v>
                </c:pt>
                <c:pt idx="11540">
                  <c:v>0.17567551300000001</c:v>
                </c:pt>
                <c:pt idx="11541">
                  <c:v>0.17567548129999999</c:v>
                </c:pt>
                <c:pt idx="11542">
                  <c:v>0.1756754495</c:v>
                </c:pt>
                <c:pt idx="11543">
                  <c:v>0.17567541780000001</c:v>
                </c:pt>
                <c:pt idx="11544">
                  <c:v>0.1756753858</c:v>
                </c:pt>
                <c:pt idx="11545">
                  <c:v>0.1756753536</c:v>
                </c:pt>
                <c:pt idx="11546">
                  <c:v>0.17567532129999999</c:v>
                </c:pt>
                <c:pt idx="11547">
                  <c:v>0.1756752892</c:v>
                </c:pt>
                <c:pt idx="11548">
                  <c:v>0.17567525710000001</c:v>
                </c:pt>
                <c:pt idx="11549">
                  <c:v>0.1756752254</c:v>
                </c:pt>
                <c:pt idx="11550">
                  <c:v>0.1756751939</c:v>
                </c:pt>
                <c:pt idx="11551">
                  <c:v>0.17567516280000001</c:v>
                </c:pt>
                <c:pt idx="11552">
                  <c:v>0.17567513209999999</c:v>
                </c:pt>
                <c:pt idx="11553">
                  <c:v>0.175675101</c:v>
                </c:pt>
                <c:pt idx="11554">
                  <c:v>0.17567506990000001</c:v>
                </c:pt>
                <c:pt idx="11555">
                  <c:v>0.17567503919999999</c:v>
                </c:pt>
                <c:pt idx="11556">
                  <c:v>0.17567500859999999</c:v>
                </c:pt>
                <c:pt idx="11557">
                  <c:v>0.1756749776</c:v>
                </c:pt>
                <c:pt idx="11558">
                  <c:v>0.17567494650000001</c:v>
                </c:pt>
                <c:pt idx="11559">
                  <c:v>0.17567491590000001</c:v>
                </c:pt>
                <c:pt idx="11560">
                  <c:v>0.17567488510000001</c:v>
                </c:pt>
                <c:pt idx="11561">
                  <c:v>0.17567485390000001</c:v>
                </c:pt>
                <c:pt idx="11562">
                  <c:v>0.17567482249999999</c:v>
                </c:pt>
                <c:pt idx="11563">
                  <c:v>0.17567479089999999</c:v>
                </c:pt>
                <c:pt idx="11564">
                  <c:v>0.17567475900000001</c:v>
                </c:pt>
                <c:pt idx="11565">
                  <c:v>0.17567472710000001</c:v>
                </c:pt>
                <c:pt idx="11566">
                  <c:v>0.17567469490000001</c:v>
                </c:pt>
                <c:pt idx="11567">
                  <c:v>0.17567466279999999</c:v>
                </c:pt>
                <c:pt idx="11568">
                  <c:v>0.17567463129999999</c:v>
                </c:pt>
                <c:pt idx="11569">
                  <c:v>0.1756745998</c:v>
                </c:pt>
                <c:pt idx="11570">
                  <c:v>0.17567456840000001</c:v>
                </c:pt>
                <c:pt idx="11571">
                  <c:v>0.17567453729999999</c:v>
                </c:pt>
                <c:pt idx="11572">
                  <c:v>0.1756745062</c:v>
                </c:pt>
                <c:pt idx="11573">
                  <c:v>0.1756744751</c:v>
                </c:pt>
                <c:pt idx="11574">
                  <c:v>0.1756744439</c:v>
                </c:pt>
                <c:pt idx="11575">
                  <c:v>0.175674413</c:v>
                </c:pt>
                <c:pt idx="11576">
                  <c:v>0.1756743824</c:v>
                </c:pt>
                <c:pt idx="11577">
                  <c:v>0.17567435179999999</c:v>
                </c:pt>
                <c:pt idx="11578">
                  <c:v>0.17567432099999999</c:v>
                </c:pt>
                <c:pt idx="11579">
                  <c:v>0.17567429000000001</c:v>
                </c:pt>
                <c:pt idx="11580">
                  <c:v>0.17567425919999999</c:v>
                </c:pt>
                <c:pt idx="11581">
                  <c:v>0.17567422830000001</c:v>
                </c:pt>
                <c:pt idx="11582">
                  <c:v>0.175674197</c:v>
                </c:pt>
                <c:pt idx="11583">
                  <c:v>0.17567416590000001</c:v>
                </c:pt>
                <c:pt idx="11584">
                  <c:v>0.17567413479999999</c:v>
                </c:pt>
                <c:pt idx="11585">
                  <c:v>0.1756741037</c:v>
                </c:pt>
                <c:pt idx="11586">
                  <c:v>0.1756740725</c:v>
                </c:pt>
                <c:pt idx="11587">
                  <c:v>0.17567404140000001</c:v>
                </c:pt>
                <c:pt idx="11588">
                  <c:v>0.17567401029999999</c:v>
                </c:pt>
                <c:pt idx="11589">
                  <c:v>0.1756739793</c:v>
                </c:pt>
                <c:pt idx="11590">
                  <c:v>0.17567381630000001</c:v>
                </c:pt>
                <c:pt idx="11591">
                  <c:v>0.1756737863</c:v>
                </c:pt>
                <c:pt idx="11592">
                  <c:v>0.1756737565</c:v>
                </c:pt>
                <c:pt idx="11593">
                  <c:v>0.17567372680000001</c:v>
                </c:pt>
                <c:pt idx="11594">
                  <c:v>0.17567369699999999</c:v>
                </c:pt>
                <c:pt idx="11595">
                  <c:v>0.17567366719999999</c:v>
                </c:pt>
                <c:pt idx="11596">
                  <c:v>0.1756736374</c:v>
                </c:pt>
                <c:pt idx="11597">
                  <c:v>0.1756736075</c:v>
                </c:pt>
                <c:pt idx="11598">
                  <c:v>0.17567357729999999</c:v>
                </c:pt>
                <c:pt idx="11599">
                  <c:v>0.17567354700000001</c:v>
                </c:pt>
                <c:pt idx="11600">
                  <c:v>0.1756735167</c:v>
                </c:pt>
                <c:pt idx="11601">
                  <c:v>0.17567348660000001</c:v>
                </c:pt>
                <c:pt idx="11602">
                  <c:v>0.1756734566</c:v>
                </c:pt>
                <c:pt idx="11603">
                  <c:v>0.17567342690000001</c:v>
                </c:pt>
                <c:pt idx="11604">
                  <c:v>0.17567339749999999</c:v>
                </c:pt>
                <c:pt idx="11605">
                  <c:v>0.17567336820000001</c:v>
                </c:pt>
                <c:pt idx="11606">
                  <c:v>0.1756733392</c:v>
                </c:pt>
                <c:pt idx="11607">
                  <c:v>0.17567331010000001</c:v>
                </c:pt>
                <c:pt idx="11608">
                  <c:v>0.1756732812</c:v>
                </c:pt>
                <c:pt idx="11609">
                  <c:v>0.1756732523</c:v>
                </c:pt>
                <c:pt idx="11610">
                  <c:v>0.17567322329999999</c:v>
                </c:pt>
                <c:pt idx="11611">
                  <c:v>0.17567319470000001</c:v>
                </c:pt>
                <c:pt idx="11612">
                  <c:v>0.17567316629999999</c:v>
                </c:pt>
                <c:pt idx="11613">
                  <c:v>0.17567313779999999</c:v>
                </c:pt>
                <c:pt idx="11614">
                  <c:v>0.1756731094</c:v>
                </c:pt>
                <c:pt idx="11615">
                  <c:v>0.17567308079999999</c:v>
                </c:pt>
                <c:pt idx="11616">
                  <c:v>0.17567305189999999</c:v>
                </c:pt>
                <c:pt idx="11617">
                  <c:v>0.1756730229</c:v>
                </c:pt>
                <c:pt idx="11618">
                  <c:v>0.17567299389999999</c:v>
                </c:pt>
                <c:pt idx="11619">
                  <c:v>0.1756729648</c:v>
                </c:pt>
                <c:pt idx="11620">
                  <c:v>0.1756729357</c:v>
                </c:pt>
                <c:pt idx="11621">
                  <c:v>0.17567290669999999</c:v>
                </c:pt>
                <c:pt idx="11622">
                  <c:v>0.17567287749999999</c:v>
                </c:pt>
                <c:pt idx="11623">
                  <c:v>0.17567284820000001</c:v>
                </c:pt>
                <c:pt idx="11624">
                  <c:v>0.17567281909999999</c:v>
                </c:pt>
                <c:pt idx="11625">
                  <c:v>0.17567278980000001</c:v>
                </c:pt>
                <c:pt idx="11626">
                  <c:v>0.17567276039999999</c:v>
                </c:pt>
                <c:pt idx="11627">
                  <c:v>0.17567273119999999</c:v>
                </c:pt>
                <c:pt idx="11628">
                  <c:v>0.1756727022</c:v>
                </c:pt>
                <c:pt idx="11629">
                  <c:v>0.175672673</c:v>
                </c:pt>
                <c:pt idx="11630">
                  <c:v>0.17567264399999999</c:v>
                </c:pt>
                <c:pt idx="11631">
                  <c:v>0.17567261510000001</c:v>
                </c:pt>
                <c:pt idx="11632">
                  <c:v>0.17567258629999999</c:v>
                </c:pt>
                <c:pt idx="11633">
                  <c:v>0.1756725573</c:v>
                </c:pt>
                <c:pt idx="11634">
                  <c:v>0.17567252799999999</c:v>
                </c:pt>
                <c:pt idx="11635">
                  <c:v>0.1756724985</c:v>
                </c:pt>
                <c:pt idx="11636">
                  <c:v>0.17567246910000001</c:v>
                </c:pt>
                <c:pt idx="11637">
                  <c:v>0.17567243930000001</c:v>
                </c:pt>
                <c:pt idx="11638">
                  <c:v>0.17567240919999999</c:v>
                </c:pt>
                <c:pt idx="11639">
                  <c:v>0.17567237929999999</c:v>
                </c:pt>
                <c:pt idx="11640">
                  <c:v>0.17567234940000001</c:v>
                </c:pt>
                <c:pt idx="11641">
                  <c:v>0.17567231950000001</c:v>
                </c:pt>
                <c:pt idx="11642">
                  <c:v>0.1756722895</c:v>
                </c:pt>
                <c:pt idx="11643">
                  <c:v>0.17567225980000001</c:v>
                </c:pt>
                <c:pt idx="11644">
                  <c:v>0.17567223039999999</c:v>
                </c:pt>
                <c:pt idx="11645">
                  <c:v>0.1756722013</c:v>
                </c:pt>
                <c:pt idx="11646">
                  <c:v>0.1756721721</c:v>
                </c:pt>
                <c:pt idx="11647">
                  <c:v>0.1756721426</c:v>
                </c:pt>
                <c:pt idx="11648">
                  <c:v>0.1756721134</c:v>
                </c:pt>
                <c:pt idx="11649">
                  <c:v>0.1756720843</c:v>
                </c:pt>
                <c:pt idx="11650">
                  <c:v>0.17567205490000001</c:v>
                </c:pt>
                <c:pt idx="11651">
                  <c:v>0.17567202570000001</c:v>
                </c:pt>
                <c:pt idx="11652">
                  <c:v>0.17567199659999999</c:v>
                </c:pt>
                <c:pt idx="11653">
                  <c:v>0.17567196769999999</c:v>
                </c:pt>
                <c:pt idx="11654">
                  <c:v>0.175671939</c:v>
                </c:pt>
                <c:pt idx="11655">
                  <c:v>0.17567191030000001</c:v>
                </c:pt>
                <c:pt idx="11656">
                  <c:v>0.1756718816</c:v>
                </c:pt>
                <c:pt idx="11657">
                  <c:v>0.17567185299999999</c:v>
                </c:pt>
                <c:pt idx="11658">
                  <c:v>0.17567182419999999</c:v>
                </c:pt>
                <c:pt idx="11659">
                  <c:v>0.17567179529999999</c:v>
                </c:pt>
                <c:pt idx="11660">
                  <c:v>0.1756717662</c:v>
                </c:pt>
                <c:pt idx="11661">
                  <c:v>0.17567173720000001</c:v>
                </c:pt>
                <c:pt idx="11662">
                  <c:v>0.1756717082</c:v>
                </c:pt>
                <c:pt idx="11663">
                  <c:v>0.17567167889999999</c:v>
                </c:pt>
                <c:pt idx="11664">
                  <c:v>0.17567164960000001</c:v>
                </c:pt>
                <c:pt idx="11665">
                  <c:v>0.17567162019999999</c:v>
                </c:pt>
                <c:pt idx="11666">
                  <c:v>0.17567159039999999</c:v>
                </c:pt>
                <c:pt idx="11667">
                  <c:v>0.17567156079999999</c:v>
                </c:pt>
                <c:pt idx="11668">
                  <c:v>0.17567153129999999</c:v>
                </c:pt>
                <c:pt idx="11669">
                  <c:v>0.1756715023</c:v>
                </c:pt>
                <c:pt idx="11670">
                  <c:v>0.1756714737</c:v>
                </c:pt>
                <c:pt idx="11671">
                  <c:v>0.1756714452</c:v>
                </c:pt>
                <c:pt idx="11672">
                  <c:v>0.17567141689999999</c:v>
                </c:pt>
                <c:pt idx="11673">
                  <c:v>0.17567138869999999</c:v>
                </c:pt>
                <c:pt idx="11674">
                  <c:v>0.1756713604</c:v>
                </c:pt>
                <c:pt idx="11675">
                  <c:v>0.17567133200000001</c:v>
                </c:pt>
                <c:pt idx="11676">
                  <c:v>0.17567130349999999</c:v>
                </c:pt>
                <c:pt idx="11677">
                  <c:v>0.1756712748</c:v>
                </c:pt>
                <c:pt idx="11678">
                  <c:v>0.175671246</c:v>
                </c:pt>
                <c:pt idx="11679">
                  <c:v>0.1756712174</c:v>
                </c:pt>
                <c:pt idx="11680">
                  <c:v>0.17567118900000001</c:v>
                </c:pt>
                <c:pt idx="11681">
                  <c:v>0.17567116050000001</c:v>
                </c:pt>
                <c:pt idx="11682">
                  <c:v>0.17567113179999999</c:v>
                </c:pt>
                <c:pt idx="11683">
                  <c:v>0.175671103</c:v>
                </c:pt>
                <c:pt idx="11684">
                  <c:v>0.1756710739</c:v>
                </c:pt>
                <c:pt idx="11685">
                  <c:v>0.17567104459999999</c:v>
                </c:pt>
                <c:pt idx="11686">
                  <c:v>0.17567101530000001</c:v>
                </c:pt>
                <c:pt idx="11687">
                  <c:v>0.175670986</c:v>
                </c:pt>
                <c:pt idx="11688">
                  <c:v>0.17567095690000001</c:v>
                </c:pt>
                <c:pt idx="11689">
                  <c:v>0.175670928</c:v>
                </c:pt>
                <c:pt idx="11690">
                  <c:v>0.17567083850000001</c:v>
                </c:pt>
                <c:pt idx="11691">
                  <c:v>0.17567081070000001</c:v>
                </c:pt>
                <c:pt idx="11692">
                  <c:v>0.17567078310000001</c:v>
                </c:pt>
                <c:pt idx="11693">
                  <c:v>0.1756707555</c:v>
                </c:pt>
                <c:pt idx="11694">
                  <c:v>0.17567072759999999</c:v>
                </c:pt>
                <c:pt idx="11695">
                  <c:v>0.17567070000000001</c:v>
                </c:pt>
                <c:pt idx="11696">
                  <c:v>0.1756706727</c:v>
                </c:pt>
                <c:pt idx="11697">
                  <c:v>0.17567064530000001</c:v>
                </c:pt>
                <c:pt idx="11698">
                  <c:v>0.17567061780000001</c:v>
                </c:pt>
                <c:pt idx="11699">
                  <c:v>0.1756705902</c:v>
                </c:pt>
                <c:pt idx="11700">
                  <c:v>0.1756705626</c:v>
                </c:pt>
                <c:pt idx="11701">
                  <c:v>0.1756705348</c:v>
                </c:pt>
                <c:pt idx="11702">
                  <c:v>0.175670507</c:v>
                </c:pt>
                <c:pt idx="11703">
                  <c:v>0.17567047899999999</c:v>
                </c:pt>
                <c:pt idx="11704">
                  <c:v>0.17567045119999999</c:v>
                </c:pt>
                <c:pt idx="11705">
                  <c:v>0.17567042359999999</c:v>
                </c:pt>
                <c:pt idx="11706">
                  <c:v>0.17567039570000001</c:v>
                </c:pt>
                <c:pt idx="11707">
                  <c:v>0.1756703681</c:v>
                </c:pt>
                <c:pt idx="11708">
                  <c:v>0.17567034079999999</c:v>
                </c:pt>
                <c:pt idx="11709">
                  <c:v>0.17567031329999999</c:v>
                </c:pt>
                <c:pt idx="11710">
                  <c:v>0.1756702855</c:v>
                </c:pt>
                <c:pt idx="11711">
                  <c:v>0.17567025789999999</c:v>
                </c:pt>
                <c:pt idx="11712">
                  <c:v>0.17567023030000001</c:v>
                </c:pt>
                <c:pt idx="11713">
                  <c:v>0.1756702027</c:v>
                </c:pt>
                <c:pt idx="11714">
                  <c:v>0.1756701749</c:v>
                </c:pt>
                <c:pt idx="11715">
                  <c:v>0.17567014719999999</c:v>
                </c:pt>
                <c:pt idx="11716">
                  <c:v>0.1756701198</c:v>
                </c:pt>
                <c:pt idx="11717">
                  <c:v>0.1756700927</c:v>
                </c:pt>
                <c:pt idx="11718">
                  <c:v>0.17567006530000001</c:v>
                </c:pt>
                <c:pt idx="11719">
                  <c:v>0.17567003649999999</c:v>
                </c:pt>
                <c:pt idx="11720">
                  <c:v>0.17567000860000001</c:v>
                </c:pt>
                <c:pt idx="11721">
                  <c:v>0.1756699793</c:v>
                </c:pt>
                <c:pt idx="11722">
                  <c:v>0.17566995020000001</c:v>
                </c:pt>
                <c:pt idx="11723">
                  <c:v>0.1756699212</c:v>
                </c:pt>
                <c:pt idx="11724">
                  <c:v>0.17566989229999999</c:v>
                </c:pt>
                <c:pt idx="11725">
                  <c:v>0.17566986379999999</c:v>
                </c:pt>
                <c:pt idx="11726">
                  <c:v>0.17566983529999999</c:v>
                </c:pt>
                <c:pt idx="11727">
                  <c:v>0.1756698065</c:v>
                </c:pt>
                <c:pt idx="11728">
                  <c:v>0.17566977750000001</c:v>
                </c:pt>
                <c:pt idx="11729">
                  <c:v>0.1756697485</c:v>
                </c:pt>
                <c:pt idx="11730">
                  <c:v>0.17566971919999999</c:v>
                </c:pt>
                <c:pt idx="11731">
                  <c:v>0.17566968960000001</c:v>
                </c:pt>
                <c:pt idx="11732">
                  <c:v>0.17566966019999999</c:v>
                </c:pt>
                <c:pt idx="11733">
                  <c:v>0.1756696311</c:v>
                </c:pt>
                <c:pt idx="11734">
                  <c:v>0.17566960209999999</c:v>
                </c:pt>
                <c:pt idx="11735">
                  <c:v>0.175669573</c:v>
                </c:pt>
                <c:pt idx="11736">
                  <c:v>0.17566954430000001</c:v>
                </c:pt>
                <c:pt idx="11737">
                  <c:v>0.1756695154</c:v>
                </c:pt>
                <c:pt idx="11738">
                  <c:v>0.17566948630000001</c:v>
                </c:pt>
                <c:pt idx="11739">
                  <c:v>0.17566945719999999</c:v>
                </c:pt>
                <c:pt idx="11740">
                  <c:v>0.17566942790000001</c:v>
                </c:pt>
                <c:pt idx="11741">
                  <c:v>0.17566939840000001</c:v>
                </c:pt>
                <c:pt idx="11742">
                  <c:v>0.1756693691</c:v>
                </c:pt>
                <c:pt idx="11743">
                  <c:v>0.17566933949999999</c:v>
                </c:pt>
                <c:pt idx="11744">
                  <c:v>0.17566930980000001</c:v>
                </c:pt>
                <c:pt idx="11745">
                  <c:v>0.1756692805</c:v>
                </c:pt>
                <c:pt idx="11746">
                  <c:v>0.17566925119999999</c:v>
                </c:pt>
                <c:pt idx="11747">
                  <c:v>0.17566922190000001</c:v>
                </c:pt>
                <c:pt idx="11748">
                  <c:v>0.1756691927</c:v>
                </c:pt>
                <c:pt idx="11749">
                  <c:v>0.1756691638</c:v>
                </c:pt>
                <c:pt idx="11750">
                  <c:v>0.17566913470000001</c:v>
                </c:pt>
                <c:pt idx="11751">
                  <c:v>0.17566910529999999</c:v>
                </c:pt>
                <c:pt idx="11752">
                  <c:v>0.17566907579999999</c:v>
                </c:pt>
                <c:pt idx="11753">
                  <c:v>0.1756690461</c:v>
                </c:pt>
                <c:pt idx="11754">
                  <c:v>0.17566901670000001</c:v>
                </c:pt>
                <c:pt idx="11755">
                  <c:v>0.1756689877</c:v>
                </c:pt>
                <c:pt idx="11756">
                  <c:v>0.17566895900000001</c:v>
                </c:pt>
                <c:pt idx="11757">
                  <c:v>0.17566893040000001</c:v>
                </c:pt>
                <c:pt idx="11758">
                  <c:v>0.1756689021</c:v>
                </c:pt>
                <c:pt idx="11759">
                  <c:v>0.17566887380000001</c:v>
                </c:pt>
                <c:pt idx="11760">
                  <c:v>0.1756688455</c:v>
                </c:pt>
                <c:pt idx="11761">
                  <c:v>0.17566881679999999</c:v>
                </c:pt>
                <c:pt idx="11762">
                  <c:v>0.17566878790000001</c:v>
                </c:pt>
                <c:pt idx="11763">
                  <c:v>0.1756687592</c:v>
                </c:pt>
                <c:pt idx="11764">
                  <c:v>0.17566873059999999</c:v>
                </c:pt>
                <c:pt idx="11765">
                  <c:v>0.17566870179999999</c:v>
                </c:pt>
                <c:pt idx="11766">
                  <c:v>0.17566867280000001</c:v>
                </c:pt>
                <c:pt idx="11767">
                  <c:v>0.1756686438</c:v>
                </c:pt>
                <c:pt idx="11768">
                  <c:v>0.17566861459999999</c:v>
                </c:pt>
                <c:pt idx="11769">
                  <c:v>0.1756685851</c:v>
                </c:pt>
                <c:pt idx="11770">
                  <c:v>0.1756685556</c:v>
                </c:pt>
                <c:pt idx="11771">
                  <c:v>0.17566852599999999</c:v>
                </c:pt>
                <c:pt idx="11772">
                  <c:v>0.17566849649999999</c:v>
                </c:pt>
                <c:pt idx="11773">
                  <c:v>0.1756684671</c:v>
                </c:pt>
                <c:pt idx="11774">
                  <c:v>0.17566843779999999</c:v>
                </c:pt>
                <c:pt idx="11775">
                  <c:v>0.17566840889999999</c:v>
                </c:pt>
                <c:pt idx="11776">
                  <c:v>0.1756683805</c:v>
                </c:pt>
                <c:pt idx="11777">
                  <c:v>0.17566835240000001</c:v>
                </c:pt>
                <c:pt idx="11778">
                  <c:v>0.17566832430000001</c:v>
                </c:pt>
                <c:pt idx="11779">
                  <c:v>0.17566829640000001</c:v>
                </c:pt>
                <c:pt idx="11780">
                  <c:v>0.17566826860000001</c:v>
                </c:pt>
                <c:pt idx="11781">
                  <c:v>0.1756682406</c:v>
                </c:pt>
                <c:pt idx="11782">
                  <c:v>0.17566821269999999</c:v>
                </c:pt>
                <c:pt idx="11783">
                  <c:v>0.17566818519999999</c:v>
                </c:pt>
                <c:pt idx="11784">
                  <c:v>0.17566815790000001</c:v>
                </c:pt>
                <c:pt idx="11785">
                  <c:v>0.17566813049999999</c:v>
                </c:pt>
                <c:pt idx="11786">
                  <c:v>0.17566810290000001</c:v>
                </c:pt>
                <c:pt idx="11787">
                  <c:v>0.17566807509999999</c:v>
                </c:pt>
                <c:pt idx="11788">
                  <c:v>0.17566804729999999</c:v>
                </c:pt>
                <c:pt idx="11789">
                  <c:v>0.1756680192</c:v>
                </c:pt>
                <c:pt idx="11790">
                  <c:v>0.1756678804</c:v>
                </c:pt>
                <c:pt idx="11791">
                  <c:v>0.17566785269999999</c:v>
                </c:pt>
                <c:pt idx="11792">
                  <c:v>0.17566782489999999</c:v>
                </c:pt>
                <c:pt idx="11793">
                  <c:v>0.1756677972</c:v>
                </c:pt>
                <c:pt idx="11794">
                  <c:v>0.17566776919999999</c:v>
                </c:pt>
                <c:pt idx="11795">
                  <c:v>0.1756677411</c:v>
                </c:pt>
                <c:pt idx="11796">
                  <c:v>0.17566771289999999</c:v>
                </c:pt>
                <c:pt idx="11797">
                  <c:v>0.1756676848</c:v>
                </c:pt>
                <c:pt idx="11798">
                  <c:v>0.1756676566</c:v>
                </c:pt>
                <c:pt idx="11799">
                  <c:v>0.1756676284</c:v>
                </c:pt>
                <c:pt idx="11800">
                  <c:v>0.1756676006</c:v>
                </c:pt>
                <c:pt idx="11801">
                  <c:v>0.17566757329999999</c:v>
                </c:pt>
                <c:pt idx="11802">
                  <c:v>0.17566754600000001</c:v>
                </c:pt>
                <c:pt idx="11803">
                  <c:v>0.17566751880000001</c:v>
                </c:pt>
                <c:pt idx="11804">
                  <c:v>0.1756674919</c:v>
                </c:pt>
                <c:pt idx="11805">
                  <c:v>0.17566746499999999</c:v>
                </c:pt>
                <c:pt idx="11806">
                  <c:v>0.17566743779999999</c:v>
                </c:pt>
                <c:pt idx="11807">
                  <c:v>0.17566741059999999</c:v>
                </c:pt>
                <c:pt idx="11808">
                  <c:v>0.1756673836</c:v>
                </c:pt>
                <c:pt idx="11809">
                  <c:v>0.1756673567</c:v>
                </c:pt>
                <c:pt idx="11810">
                  <c:v>0.17566733000000001</c:v>
                </c:pt>
                <c:pt idx="11811">
                  <c:v>0.17566730329999999</c:v>
                </c:pt>
                <c:pt idx="11812">
                  <c:v>0.17566727639999999</c:v>
                </c:pt>
                <c:pt idx="11813">
                  <c:v>0.1756672497</c:v>
                </c:pt>
                <c:pt idx="11814">
                  <c:v>0.1756672232</c:v>
                </c:pt>
                <c:pt idx="11815">
                  <c:v>0.17566719629999999</c:v>
                </c:pt>
                <c:pt idx="11816">
                  <c:v>0.1756671695</c:v>
                </c:pt>
                <c:pt idx="11817">
                  <c:v>0.175667143</c:v>
                </c:pt>
                <c:pt idx="11818">
                  <c:v>0.17566711639999999</c:v>
                </c:pt>
                <c:pt idx="11819">
                  <c:v>0.17566708950000001</c:v>
                </c:pt>
                <c:pt idx="11820">
                  <c:v>0.1756670625</c:v>
                </c:pt>
                <c:pt idx="11821">
                  <c:v>0.17566703550000001</c:v>
                </c:pt>
                <c:pt idx="11822">
                  <c:v>0.1756670085</c:v>
                </c:pt>
                <c:pt idx="11823">
                  <c:v>0.17566698119999999</c:v>
                </c:pt>
                <c:pt idx="11824">
                  <c:v>0.1756669535</c:v>
                </c:pt>
                <c:pt idx="11825">
                  <c:v>0.1756669257</c:v>
                </c:pt>
                <c:pt idx="11826">
                  <c:v>0.1756668982</c:v>
                </c:pt>
                <c:pt idx="11827">
                  <c:v>0.1756668706</c:v>
                </c:pt>
                <c:pt idx="11828">
                  <c:v>0.17566684339999999</c:v>
                </c:pt>
                <c:pt idx="11829">
                  <c:v>0.17566681649999999</c:v>
                </c:pt>
                <c:pt idx="11830">
                  <c:v>0.1756667898</c:v>
                </c:pt>
                <c:pt idx="11831">
                  <c:v>0.1756667633</c:v>
                </c:pt>
                <c:pt idx="11832">
                  <c:v>0.17566673690000001</c:v>
                </c:pt>
                <c:pt idx="11833">
                  <c:v>0.17566671049999999</c:v>
                </c:pt>
                <c:pt idx="11834">
                  <c:v>0.1756666841</c:v>
                </c:pt>
                <c:pt idx="11835">
                  <c:v>0.175666658</c:v>
                </c:pt>
                <c:pt idx="11836">
                  <c:v>0.1756666321</c:v>
                </c:pt>
                <c:pt idx="11837">
                  <c:v>0.17566660579999999</c:v>
                </c:pt>
                <c:pt idx="11838">
                  <c:v>0.17566657960000001</c:v>
                </c:pt>
                <c:pt idx="11839">
                  <c:v>0.1756665536</c:v>
                </c:pt>
                <c:pt idx="11840">
                  <c:v>0.17566652699999999</c:v>
                </c:pt>
                <c:pt idx="11841">
                  <c:v>0.17566650040000001</c:v>
                </c:pt>
                <c:pt idx="11842">
                  <c:v>0.17566647339999999</c:v>
                </c:pt>
                <c:pt idx="11843">
                  <c:v>0.1756664459</c:v>
                </c:pt>
                <c:pt idx="11844">
                  <c:v>0.1756664184</c:v>
                </c:pt>
                <c:pt idx="11845">
                  <c:v>0.17566639110000001</c:v>
                </c:pt>
                <c:pt idx="11846">
                  <c:v>0.17566636390000001</c:v>
                </c:pt>
                <c:pt idx="11847">
                  <c:v>0.17566633670000001</c:v>
                </c:pt>
                <c:pt idx="11848">
                  <c:v>0.17566630950000001</c:v>
                </c:pt>
                <c:pt idx="11849">
                  <c:v>0.1756662822</c:v>
                </c:pt>
                <c:pt idx="11850">
                  <c:v>0.17566625459999999</c:v>
                </c:pt>
                <c:pt idx="11851">
                  <c:v>0.1756662272</c:v>
                </c:pt>
                <c:pt idx="11852">
                  <c:v>0.17566619999999999</c:v>
                </c:pt>
                <c:pt idx="11853">
                  <c:v>0.17566617279999999</c:v>
                </c:pt>
                <c:pt idx="11854">
                  <c:v>0.1756661457</c:v>
                </c:pt>
                <c:pt idx="11855">
                  <c:v>0.17566611879999999</c:v>
                </c:pt>
                <c:pt idx="11856">
                  <c:v>0.17566609220000001</c:v>
                </c:pt>
                <c:pt idx="11857">
                  <c:v>0.17566606579999999</c:v>
                </c:pt>
                <c:pt idx="11858">
                  <c:v>0.17566603929999999</c:v>
                </c:pt>
                <c:pt idx="11859">
                  <c:v>0.17566601279999999</c:v>
                </c:pt>
                <c:pt idx="11860">
                  <c:v>0.1756659864</c:v>
                </c:pt>
                <c:pt idx="11861">
                  <c:v>0.17566596009999999</c:v>
                </c:pt>
                <c:pt idx="11862">
                  <c:v>0.1756659337</c:v>
                </c:pt>
                <c:pt idx="11863">
                  <c:v>0.17566590709999999</c:v>
                </c:pt>
                <c:pt idx="11864">
                  <c:v>0.1756658804</c:v>
                </c:pt>
                <c:pt idx="11865">
                  <c:v>0.17566585370000001</c:v>
                </c:pt>
                <c:pt idx="11866">
                  <c:v>0.17566582689999999</c:v>
                </c:pt>
                <c:pt idx="11867">
                  <c:v>0.1756657999</c:v>
                </c:pt>
                <c:pt idx="11868">
                  <c:v>0.17566577259999999</c:v>
                </c:pt>
                <c:pt idx="11869">
                  <c:v>0.17566574530000001</c:v>
                </c:pt>
                <c:pt idx="11870">
                  <c:v>0.17566571789999999</c:v>
                </c:pt>
                <c:pt idx="11871">
                  <c:v>0.17566569000000001</c:v>
                </c:pt>
                <c:pt idx="11872">
                  <c:v>0.17566566219999999</c:v>
                </c:pt>
                <c:pt idx="11873">
                  <c:v>0.17566563469999999</c:v>
                </c:pt>
                <c:pt idx="11874">
                  <c:v>0.1756656073</c:v>
                </c:pt>
                <c:pt idx="11875">
                  <c:v>0.17566557999999999</c:v>
                </c:pt>
                <c:pt idx="11876">
                  <c:v>0.1756655533</c:v>
                </c:pt>
                <c:pt idx="11877">
                  <c:v>0.17566552699999999</c:v>
                </c:pt>
                <c:pt idx="11878">
                  <c:v>0.175665501</c:v>
                </c:pt>
                <c:pt idx="11879">
                  <c:v>0.1756654755</c:v>
                </c:pt>
                <c:pt idx="11880">
                  <c:v>0.1756654503</c:v>
                </c:pt>
                <c:pt idx="11881">
                  <c:v>0.17566542509999999</c:v>
                </c:pt>
                <c:pt idx="11882">
                  <c:v>0.17566540010000001</c:v>
                </c:pt>
                <c:pt idx="11883">
                  <c:v>0.17566537500000001</c:v>
                </c:pt>
                <c:pt idx="11884">
                  <c:v>0.1756653493</c:v>
                </c:pt>
                <c:pt idx="11885">
                  <c:v>0.17566532369999999</c:v>
                </c:pt>
                <c:pt idx="11886">
                  <c:v>0.175665298</c:v>
                </c:pt>
                <c:pt idx="11887">
                  <c:v>0.17566527169999999</c:v>
                </c:pt>
                <c:pt idx="11888">
                  <c:v>0.17566524510000001</c:v>
                </c:pt>
                <c:pt idx="11889">
                  <c:v>0.1756652185</c:v>
                </c:pt>
                <c:pt idx="11890">
                  <c:v>0.17566510590000001</c:v>
                </c:pt>
                <c:pt idx="11891">
                  <c:v>0.17566507949999999</c:v>
                </c:pt>
                <c:pt idx="11892">
                  <c:v>0.17566505260000001</c:v>
                </c:pt>
                <c:pt idx="11893">
                  <c:v>0.17566502540000001</c:v>
                </c:pt>
                <c:pt idx="11894">
                  <c:v>0.17566499830000001</c:v>
                </c:pt>
                <c:pt idx="11895">
                  <c:v>0.17566497149999999</c:v>
                </c:pt>
                <c:pt idx="11896">
                  <c:v>0.17566494499999999</c:v>
                </c:pt>
                <c:pt idx="11897">
                  <c:v>0.1756649193</c:v>
                </c:pt>
                <c:pt idx="11898">
                  <c:v>0.1756648942</c:v>
                </c:pt>
                <c:pt idx="11899">
                  <c:v>0.17566486919999999</c:v>
                </c:pt>
                <c:pt idx="11900">
                  <c:v>0.1756648445</c:v>
                </c:pt>
                <c:pt idx="11901">
                  <c:v>0.17566482050000001</c:v>
                </c:pt>
                <c:pt idx="11902">
                  <c:v>0.17566479679999999</c:v>
                </c:pt>
                <c:pt idx="11903">
                  <c:v>0.17566477350000001</c:v>
                </c:pt>
                <c:pt idx="11904">
                  <c:v>0.1756647506</c:v>
                </c:pt>
                <c:pt idx="11905">
                  <c:v>0.17566472790000001</c:v>
                </c:pt>
                <c:pt idx="11906">
                  <c:v>0.1756647056</c:v>
                </c:pt>
                <c:pt idx="11907">
                  <c:v>0.17566468369999999</c:v>
                </c:pt>
                <c:pt idx="11908">
                  <c:v>0.1756646617</c:v>
                </c:pt>
                <c:pt idx="11909">
                  <c:v>0.17566463960000001</c:v>
                </c:pt>
                <c:pt idx="11910">
                  <c:v>0.17566461750000001</c:v>
                </c:pt>
                <c:pt idx="11911">
                  <c:v>0.17566459509999999</c:v>
                </c:pt>
                <c:pt idx="11912">
                  <c:v>0.17566457220000001</c:v>
                </c:pt>
                <c:pt idx="11913">
                  <c:v>0.175664549</c:v>
                </c:pt>
                <c:pt idx="11914">
                  <c:v>0.1756645255</c:v>
                </c:pt>
                <c:pt idx="11915">
                  <c:v>0.17566450159999999</c:v>
                </c:pt>
                <c:pt idx="11916">
                  <c:v>0.17566447739999999</c:v>
                </c:pt>
                <c:pt idx="11917">
                  <c:v>0.17566445280000001</c:v>
                </c:pt>
                <c:pt idx="11918">
                  <c:v>0.17566442839999999</c:v>
                </c:pt>
                <c:pt idx="11919">
                  <c:v>0.17566440380000001</c:v>
                </c:pt>
                <c:pt idx="11920">
                  <c:v>0.17566437900000001</c:v>
                </c:pt>
                <c:pt idx="11921">
                  <c:v>0.17566435380000001</c:v>
                </c:pt>
                <c:pt idx="11922">
                  <c:v>0.17566432849999999</c:v>
                </c:pt>
                <c:pt idx="11923">
                  <c:v>0.1756643031</c:v>
                </c:pt>
                <c:pt idx="11924">
                  <c:v>0.17566427779999999</c:v>
                </c:pt>
                <c:pt idx="11925">
                  <c:v>0.1756642527</c:v>
                </c:pt>
                <c:pt idx="11926">
                  <c:v>0.1756642276</c:v>
                </c:pt>
                <c:pt idx="11927">
                  <c:v>0.17566420260000001</c:v>
                </c:pt>
                <c:pt idx="11928">
                  <c:v>0.175664178</c:v>
                </c:pt>
                <c:pt idx="11929">
                  <c:v>0.17566415369999999</c:v>
                </c:pt>
                <c:pt idx="11930">
                  <c:v>0.1756641293</c:v>
                </c:pt>
                <c:pt idx="11931">
                  <c:v>0.1756641051</c:v>
                </c:pt>
                <c:pt idx="11932">
                  <c:v>0.17566408150000001</c:v>
                </c:pt>
                <c:pt idx="11933">
                  <c:v>0.17566405830000001</c:v>
                </c:pt>
                <c:pt idx="11934">
                  <c:v>0.1756640351</c:v>
                </c:pt>
                <c:pt idx="11935">
                  <c:v>0.17566401200000001</c:v>
                </c:pt>
                <c:pt idx="11936">
                  <c:v>0.17566398850000001</c:v>
                </c:pt>
                <c:pt idx="11937">
                  <c:v>0.17566396500000001</c:v>
                </c:pt>
                <c:pt idx="11938">
                  <c:v>0.1756639414</c:v>
                </c:pt>
                <c:pt idx="11939">
                  <c:v>0.1756639176</c:v>
                </c:pt>
                <c:pt idx="11940">
                  <c:v>0.1756638941</c:v>
                </c:pt>
                <c:pt idx="11941">
                  <c:v>0.17566387080000001</c:v>
                </c:pt>
                <c:pt idx="11942">
                  <c:v>0.17566384760000001</c:v>
                </c:pt>
                <c:pt idx="11943">
                  <c:v>0.17566382420000001</c:v>
                </c:pt>
                <c:pt idx="11944">
                  <c:v>0.1756638009</c:v>
                </c:pt>
                <c:pt idx="11945">
                  <c:v>0.17566377750000001</c:v>
                </c:pt>
                <c:pt idx="11946">
                  <c:v>0.1756637539</c:v>
                </c:pt>
                <c:pt idx="11947">
                  <c:v>0.17566372990000001</c:v>
                </c:pt>
                <c:pt idx="11948">
                  <c:v>0.17566370589999999</c:v>
                </c:pt>
                <c:pt idx="11949">
                  <c:v>0.1756636821</c:v>
                </c:pt>
                <c:pt idx="11950">
                  <c:v>0.1756636583</c:v>
                </c:pt>
                <c:pt idx="11951">
                  <c:v>0.17566363430000001</c:v>
                </c:pt>
                <c:pt idx="11952">
                  <c:v>0.17566361029999999</c:v>
                </c:pt>
                <c:pt idx="11953">
                  <c:v>0.17566358630000001</c:v>
                </c:pt>
                <c:pt idx="11954">
                  <c:v>0.17566356189999999</c:v>
                </c:pt>
                <c:pt idx="11955">
                  <c:v>0.17566353700000001</c:v>
                </c:pt>
                <c:pt idx="11956">
                  <c:v>0.17566351180000001</c:v>
                </c:pt>
                <c:pt idx="11957">
                  <c:v>0.17566348640000001</c:v>
                </c:pt>
                <c:pt idx="11958">
                  <c:v>0.1756634611</c:v>
                </c:pt>
                <c:pt idx="11959">
                  <c:v>0.17566343579999999</c:v>
                </c:pt>
                <c:pt idx="11960">
                  <c:v>0.17566341069999999</c:v>
                </c:pt>
                <c:pt idx="11961">
                  <c:v>0.1756633856</c:v>
                </c:pt>
                <c:pt idx="11962">
                  <c:v>0.1756633605</c:v>
                </c:pt>
                <c:pt idx="11963">
                  <c:v>0.17566333479999999</c:v>
                </c:pt>
                <c:pt idx="11964">
                  <c:v>0.17566330890000001</c:v>
                </c:pt>
                <c:pt idx="11965">
                  <c:v>0.17566328310000001</c:v>
                </c:pt>
                <c:pt idx="11966">
                  <c:v>0.17566325760000001</c:v>
                </c:pt>
                <c:pt idx="11967">
                  <c:v>0.17566323210000001</c:v>
                </c:pt>
                <c:pt idx="11968">
                  <c:v>0.17566320699999999</c:v>
                </c:pt>
                <c:pt idx="11969">
                  <c:v>0.1756631823</c:v>
                </c:pt>
                <c:pt idx="11970">
                  <c:v>0.17566315760000001</c:v>
                </c:pt>
                <c:pt idx="11971">
                  <c:v>0.1756631327</c:v>
                </c:pt>
                <c:pt idx="11972">
                  <c:v>0.17566310760000001</c:v>
                </c:pt>
                <c:pt idx="11973">
                  <c:v>0.17566308250000001</c:v>
                </c:pt>
                <c:pt idx="11974">
                  <c:v>0.17566305730000001</c:v>
                </c:pt>
                <c:pt idx="11975">
                  <c:v>0.17566303259999999</c:v>
                </c:pt>
                <c:pt idx="11976">
                  <c:v>0.1756630085</c:v>
                </c:pt>
                <c:pt idx="11977">
                  <c:v>0.17566298499999999</c:v>
                </c:pt>
                <c:pt idx="11978">
                  <c:v>0.1756629616</c:v>
                </c:pt>
                <c:pt idx="11979">
                  <c:v>0.17566293829999999</c:v>
                </c:pt>
                <c:pt idx="11980">
                  <c:v>0.17566291440000001</c:v>
                </c:pt>
                <c:pt idx="11981">
                  <c:v>0.1756628901</c:v>
                </c:pt>
                <c:pt idx="11982">
                  <c:v>0.175662866</c:v>
                </c:pt>
                <c:pt idx="11983">
                  <c:v>0.1756628418</c:v>
                </c:pt>
                <c:pt idx="11984">
                  <c:v>0.1756628174</c:v>
                </c:pt>
                <c:pt idx="11985">
                  <c:v>0.17566279339999999</c:v>
                </c:pt>
                <c:pt idx="11986">
                  <c:v>0.1756627694</c:v>
                </c:pt>
                <c:pt idx="11987">
                  <c:v>0.17566274509999999</c:v>
                </c:pt>
                <c:pt idx="11988">
                  <c:v>0.1756627204</c:v>
                </c:pt>
                <c:pt idx="11989">
                  <c:v>0.17566269500000001</c:v>
                </c:pt>
                <c:pt idx="11990">
                  <c:v>0.17566253079999999</c:v>
                </c:pt>
                <c:pt idx="11991">
                  <c:v>0.1756625067</c:v>
                </c:pt>
                <c:pt idx="11992">
                  <c:v>0.1756624826</c:v>
                </c:pt>
                <c:pt idx="11993">
                  <c:v>0.17566245859999999</c:v>
                </c:pt>
                <c:pt idx="11994">
                  <c:v>0.1756624349</c:v>
                </c:pt>
                <c:pt idx="11995">
                  <c:v>0.17566241120000001</c:v>
                </c:pt>
                <c:pt idx="11996">
                  <c:v>0.17566238770000001</c:v>
                </c:pt>
                <c:pt idx="11997">
                  <c:v>0.17566236439999999</c:v>
                </c:pt>
                <c:pt idx="11998">
                  <c:v>0.17566234119999999</c:v>
                </c:pt>
                <c:pt idx="11999">
                  <c:v>0.1756623179</c:v>
                </c:pt>
                <c:pt idx="12000">
                  <c:v>0.1756622947</c:v>
                </c:pt>
                <c:pt idx="12001">
                  <c:v>0.17566227170000001</c:v>
                </c:pt>
                <c:pt idx="12002">
                  <c:v>0.17566224859999999</c:v>
                </c:pt>
                <c:pt idx="12003">
                  <c:v>0.175662226</c:v>
                </c:pt>
                <c:pt idx="12004">
                  <c:v>0.1756622035</c:v>
                </c:pt>
                <c:pt idx="12005">
                  <c:v>0.17566218080000001</c:v>
                </c:pt>
                <c:pt idx="12006">
                  <c:v>0.1756621579</c:v>
                </c:pt>
                <c:pt idx="12007">
                  <c:v>0.175662135</c:v>
                </c:pt>
                <c:pt idx="12008">
                  <c:v>0.17566211179999999</c:v>
                </c:pt>
                <c:pt idx="12009">
                  <c:v>0.1756620887</c:v>
                </c:pt>
                <c:pt idx="12010">
                  <c:v>0.1756620656</c:v>
                </c:pt>
                <c:pt idx="12011">
                  <c:v>0.1756620425</c:v>
                </c:pt>
                <c:pt idx="12012">
                  <c:v>0.17566201940000001</c:v>
                </c:pt>
                <c:pt idx="12013">
                  <c:v>0.1756619965</c:v>
                </c:pt>
                <c:pt idx="12014">
                  <c:v>0.17566197359999999</c:v>
                </c:pt>
                <c:pt idx="12015">
                  <c:v>0.17566195030000001</c:v>
                </c:pt>
                <c:pt idx="12016">
                  <c:v>0.17566192729999999</c:v>
                </c:pt>
                <c:pt idx="12017">
                  <c:v>0.17566190440000001</c:v>
                </c:pt>
                <c:pt idx="12018">
                  <c:v>0.1756618814</c:v>
                </c:pt>
                <c:pt idx="12019">
                  <c:v>0.17566185879999999</c:v>
                </c:pt>
                <c:pt idx="12020">
                  <c:v>0.17566183630000001</c:v>
                </c:pt>
                <c:pt idx="12021">
                  <c:v>0.17566181419999999</c:v>
                </c:pt>
                <c:pt idx="12022">
                  <c:v>0.1756617922</c:v>
                </c:pt>
                <c:pt idx="12023">
                  <c:v>0.17566176999999999</c:v>
                </c:pt>
                <c:pt idx="12024">
                  <c:v>0.17566174779999999</c:v>
                </c:pt>
                <c:pt idx="12025">
                  <c:v>0.17566172560000001</c:v>
                </c:pt>
                <c:pt idx="12026">
                  <c:v>0.17566170310000001</c:v>
                </c:pt>
                <c:pt idx="12027">
                  <c:v>0.1756616802</c:v>
                </c:pt>
                <c:pt idx="12028">
                  <c:v>0.1756616573</c:v>
                </c:pt>
                <c:pt idx="12029">
                  <c:v>0.17566163439999999</c:v>
                </c:pt>
                <c:pt idx="12030">
                  <c:v>0.17566161180000001</c:v>
                </c:pt>
                <c:pt idx="12031">
                  <c:v>0.1756615892</c:v>
                </c:pt>
                <c:pt idx="12032">
                  <c:v>0.17566156660000001</c:v>
                </c:pt>
                <c:pt idx="12033">
                  <c:v>0.17566154379999999</c:v>
                </c:pt>
                <c:pt idx="12034">
                  <c:v>0.17566152090000001</c:v>
                </c:pt>
                <c:pt idx="12035">
                  <c:v>0.1756614977</c:v>
                </c:pt>
                <c:pt idx="12036">
                  <c:v>0.17566147430000001</c:v>
                </c:pt>
                <c:pt idx="12037">
                  <c:v>0.17566145129999999</c:v>
                </c:pt>
                <c:pt idx="12038">
                  <c:v>0.1756614289</c:v>
                </c:pt>
                <c:pt idx="12039">
                  <c:v>0.1756614064</c:v>
                </c:pt>
                <c:pt idx="12040">
                  <c:v>0.17566138419999999</c:v>
                </c:pt>
                <c:pt idx="12041">
                  <c:v>0.17566136230000001</c:v>
                </c:pt>
                <c:pt idx="12042">
                  <c:v>0.17566134050000001</c:v>
                </c:pt>
                <c:pt idx="12043">
                  <c:v>0.1756613186</c:v>
                </c:pt>
                <c:pt idx="12044">
                  <c:v>0.1756612967</c:v>
                </c:pt>
                <c:pt idx="12045">
                  <c:v>0.1756612746</c:v>
                </c:pt>
                <c:pt idx="12046">
                  <c:v>0.17566125260000001</c:v>
                </c:pt>
                <c:pt idx="12047">
                  <c:v>0.1756612307</c:v>
                </c:pt>
                <c:pt idx="12048">
                  <c:v>0.17566120860000001</c:v>
                </c:pt>
                <c:pt idx="12049">
                  <c:v>0.17566118629999999</c:v>
                </c:pt>
                <c:pt idx="12050">
                  <c:v>0.17566116400000001</c:v>
                </c:pt>
                <c:pt idx="12051">
                  <c:v>0.1756611414</c:v>
                </c:pt>
                <c:pt idx="12052">
                  <c:v>0.1756611183</c:v>
                </c:pt>
                <c:pt idx="12053">
                  <c:v>0.1756610951</c:v>
                </c:pt>
                <c:pt idx="12054">
                  <c:v>0.17566107219999999</c:v>
                </c:pt>
                <c:pt idx="12055">
                  <c:v>0.17566104960000001</c:v>
                </c:pt>
                <c:pt idx="12056">
                  <c:v>0.175661027</c:v>
                </c:pt>
                <c:pt idx="12057">
                  <c:v>0.17566100479999999</c:v>
                </c:pt>
                <c:pt idx="12058">
                  <c:v>0.17566098420000001</c:v>
                </c:pt>
                <c:pt idx="12059">
                  <c:v>0.17566096210000001</c:v>
                </c:pt>
                <c:pt idx="12060">
                  <c:v>0.17566094030000001</c:v>
                </c:pt>
                <c:pt idx="12061">
                  <c:v>0.17566091880000001</c:v>
                </c:pt>
                <c:pt idx="12062">
                  <c:v>0.1756608972</c:v>
                </c:pt>
                <c:pt idx="12063">
                  <c:v>0.17566087599999999</c:v>
                </c:pt>
                <c:pt idx="12064">
                  <c:v>0.17566085440000001</c:v>
                </c:pt>
                <c:pt idx="12065">
                  <c:v>0.17566083269999999</c:v>
                </c:pt>
                <c:pt idx="12066">
                  <c:v>0.175660811</c:v>
                </c:pt>
                <c:pt idx="12067">
                  <c:v>0.17566078930000001</c:v>
                </c:pt>
                <c:pt idx="12068">
                  <c:v>0.17566076750000001</c:v>
                </c:pt>
                <c:pt idx="12069">
                  <c:v>0.17566074549999999</c:v>
                </c:pt>
                <c:pt idx="12070">
                  <c:v>0.17566072299999999</c:v>
                </c:pt>
                <c:pt idx="12071">
                  <c:v>0.17566070070000001</c:v>
                </c:pt>
                <c:pt idx="12072">
                  <c:v>0.1756606785</c:v>
                </c:pt>
                <c:pt idx="12073">
                  <c:v>0.17566065610000001</c:v>
                </c:pt>
                <c:pt idx="12074">
                  <c:v>0.1756606339</c:v>
                </c:pt>
                <c:pt idx="12075">
                  <c:v>0.1756606117</c:v>
                </c:pt>
                <c:pt idx="12076">
                  <c:v>0.1756605896</c:v>
                </c:pt>
                <c:pt idx="12077">
                  <c:v>0.17566056729999999</c:v>
                </c:pt>
                <c:pt idx="12078">
                  <c:v>0.17566054519999999</c:v>
                </c:pt>
                <c:pt idx="12079">
                  <c:v>0.17566052300000001</c:v>
                </c:pt>
                <c:pt idx="12080">
                  <c:v>0.1756605007</c:v>
                </c:pt>
                <c:pt idx="12081">
                  <c:v>0.17566047870000001</c:v>
                </c:pt>
                <c:pt idx="12082">
                  <c:v>0.17566045699999999</c:v>
                </c:pt>
                <c:pt idx="12083">
                  <c:v>0.175660435</c:v>
                </c:pt>
                <c:pt idx="12084">
                  <c:v>0.17566041299999999</c:v>
                </c:pt>
                <c:pt idx="12085">
                  <c:v>0.17566039080000001</c:v>
                </c:pt>
                <c:pt idx="12086">
                  <c:v>0.1756603685</c:v>
                </c:pt>
                <c:pt idx="12087">
                  <c:v>0.17566034589999999</c:v>
                </c:pt>
                <c:pt idx="12088">
                  <c:v>0.17566032300000001</c:v>
                </c:pt>
                <c:pt idx="12089">
                  <c:v>0.1756603001</c:v>
                </c:pt>
                <c:pt idx="12090">
                  <c:v>0.17566018580000001</c:v>
                </c:pt>
                <c:pt idx="12091">
                  <c:v>0.1756601636</c:v>
                </c:pt>
                <c:pt idx="12092">
                  <c:v>0.17566014129999999</c:v>
                </c:pt>
                <c:pt idx="12093">
                  <c:v>0.1756601193</c:v>
                </c:pt>
                <c:pt idx="12094">
                  <c:v>0.17566009790000001</c:v>
                </c:pt>
                <c:pt idx="12095">
                  <c:v>0.17566007689999999</c:v>
                </c:pt>
                <c:pt idx="12096">
                  <c:v>0.1756600562</c:v>
                </c:pt>
                <c:pt idx="12097">
                  <c:v>0.1756600358</c:v>
                </c:pt>
                <c:pt idx="12098">
                  <c:v>0.175660016</c:v>
                </c:pt>
                <c:pt idx="12099">
                  <c:v>0.17565999630000001</c:v>
                </c:pt>
                <c:pt idx="12100">
                  <c:v>0.17565997659999999</c:v>
                </c:pt>
                <c:pt idx="12101">
                  <c:v>0.17565995670000001</c:v>
                </c:pt>
                <c:pt idx="12102">
                  <c:v>0.1756599371</c:v>
                </c:pt>
                <c:pt idx="12103">
                  <c:v>0.17565991759999999</c:v>
                </c:pt>
                <c:pt idx="12104">
                  <c:v>0.17565989779999999</c:v>
                </c:pt>
                <c:pt idx="12105">
                  <c:v>0.17565987729999999</c:v>
                </c:pt>
                <c:pt idx="12106">
                  <c:v>0.1756598563</c:v>
                </c:pt>
                <c:pt idx="12107">
                  <c:v>0.17565983490000001</c:v>
                </c:pt>
                <c:pt idx="12108">
                  <c:v>0.1756598127</c:v>
                </c:pt>
                <c:pt idx="12109">
                  <c:v>0.17565978979999999</c:v>
                </c:pt>
                <c:pt idx="12110">
                  <c:v>0.17565976689999999</c:v>
                </c:pt>
                <c:pt idx="12111">
                  <c:v>0.17565974370000001</c:v>
                </c:pt>
                <c:pt idx="12112">
                  <c:v>0.17565972069999999</c:v>
                </c:pt>
                <c:pt idx="12113">
                  <c:v>0.17565969789999999</c:v>
                </c:pt>
                <c:pt idx="12114">
                  <c:v>0.17565967490000001</c:v>
                </c:pt>
                <c:pt idx="12115">
                  <c:v>0.17565965219999999</c:v>
                </c:pt>
                <c:pt idx="12116">
                  <c:v>0.17565962969999999</c:v>
                </c:pt>
                <c:pt idx="12117">
                  <c:v>0.17565960750000001</c:v>
                </c:pt>
                <c:pt idx="12118">
                  <c:v>0.17565958600000001</c:v>
                </c:pt>
                <c:pt idx="12119">
                  <c:v>0.17565956520000001</c:v>
                </c:pt>
                <c:pt idx="12120">
                  <c:v>0.17565954510000001</c:v>
                </c:pt>
                <c:pt idx="12121">
                  <c:v>0.17565952530000001</c:v>
                </c:pt>
                <c:pt idx="12122">
                  <c:v>0.1756595057</c:v>
                </c:pt>
                <c:pt idx="12123">
                  <c:v>0.17565948610000001</c:v>
                </c:pt>
                <c:pt idx="12124">
                  <c:v>0.1756594662</c:v>
                </c:pt>
                <c:pt idx="12125">
                  <c:v>0.17565944620000001</c:v>
                </c:pt>
                <c:pt idx="12126">
                  <c:v>0.1756594256</c:v>
                </c:pt>
                <c:pt idx="12127">
                  <c:v>0.17565940469999999</c:v>
                </c:pt>
                <c:pt idx="12128">
                  <c:v>0.1756593836</c:v>
                </c:pt>
                <c:pt idx="12129">
                  <c:v>0.17565936230000001</c:v>
                </c:pt>
                <c:pt idx="12130">
                  <c:v>0.17565934050000001</c:v>
                </c:pt>
                <c:pt idx="12131">
                  <c:v>0.1756593182</c:v>
                </c:pt>
                <c:pt idx="12132">
                  <c:v>0.17565929550000001</c:v>
                </c:pt>
                <c:pt idx="12133">
                  <c:v>0.17565927279999999</c:v>
                </c:pt>
                <c:pt idx="12134">
                  <c:v>0.1756592498</c:v>
                </c:pt>
                <c:pt idx="12135">
                  <c:v>0.1756592267</c:v>
                </c:pt>
                <c:pt idx="12136">
                  <c:v>0.17565920369999999</c:v>
                </c:pt>
                <c:pt idx="12137">
                  <c:v>0.17565918110000001</c:v>
                </c:pt>
                <c:pt idx="12138">
                  <c:v>0.1756591589</c:v>
                </c:pt>
                <c:pt idx="12139">
                  <c:v>0.17565913699999999</c:v>
                </c:pt>
                <c:pt idx="12140">
                  <c:v>0.1756591153</c:v>
                </c:pt>
                <c:pt idx="12141">
                  <c:v>0.1756590942</c:v>
                </c:pt>
                <c:pt idx="12142">
                  <c:v>0.17565907359999999</c:v>
                </c:pt>
                <c:pt idx="12143">
                  <c:v>0.1756590536</c:v>
                </c:pt>
                <c:pt idx="12144">
                  <c:v>0.17565903399999999</c:v>
                </c:pt>
                <c:pt idx="12145">
                  <c:v>0.17565901449999999</c:v>
                </c:pt>
                <c:pt idx="12146">
                  <c:v>0.17565899500000001</c:v>
                </c:pt>
                <c:pt idx="12147">
                  <c:v>0.17565897499999999</c:v>
                </c:pt>
                <c:pt idx="12148">
                  <c:v>0.1756589543</c:v>
                </c:pt>
                <c:pt idx="12149">
                  <c:v>0.17565893329999999</c:v>
                </c:pt>
                <c:pt idx="12150">
                  <c:v>0.17565891219999999</c:v>
                </c:pt>
                <c:pt idx="12151">
                  <c:v>0.17565889109999999</c:v>
                </c:pt>
                <c:pt idx="12152">
                  <c:v>0.17565886980000001</c:v>
                </c:pt>
                <c:pt idx="12153">
                  <c:v>0.1756588486</c:v>
                </c:pt>
                <c:pt idx="12154">
                  <c:v>0.17565882729999999</c:v>
                </c:pt>
                <c:pt idx="12155">
                  <c:v>0.17565880540000001</c:v>
                </c:pt>
                <c:pt idx="12156">
                  <c:v>0.1756587828</c:v>
                </c:pt>
                <c:pt idx="12157">
                  <c:v>0.17565875980000001</c:v>
                </c:pt>
                <c:pt idx="12158">
                  <c:v>0.17565873670000001</c:v>
                </c:pt>
                <c:pt idx="12159">
                  <c:v>0.17565871390000001</c:v>
                </c:pt>
                <c:pt idx="12160">
                  <c:v>0.17565869140000001</c:v>
                </c:pt>
                <c:pt idx="12161">
                  <c:v>0.17565866929999999</c:v>
                </c:pt>
                <c:pt idx="12162">
                  <c:v>0.1756586477</c:v>
                </c:pt>
                <c:pt idx="12163">
                  <c:v>0.17565862630000001</c:v>
                </c:pt>
                <c:pt idx="12164">
                  <c:v>0.17565860489999999</c:v>
                </c:pt>
                <c:pt idx="12165">
                  <c:v>0.17565858340000001</c:v>
                </c:pt>
                <c:pt idx="12166">
                  <c:v>0.17565856220000001</c:v>
                </c:pt>
                <c:pt idx="12167">
                  <c:v>0.17565854110000001</c:v>
                </c:pt>
                <c:pt idx="12168">
                  <c:v>0.17565852030000001</c:v>
                </c:pt>
                <c:pt idx="12169">
                  <c:v>0.1756584997</c:v>
                </c:pt>
                <c:pt idx="12170">
                  <c:v>0.17565847940000001</c:v>
                </c:pt>
                <c:pt idx="12171">
                  <c:v>0.17565845920000001</c:v>
                </c:pt>
                <c:pt idx="12172">
                  <c:v>0.17565843840000001</c:v>
                </c:pt>
                <c:pt idx="12173">
                  <c:v>0.17565841669999999</c:v>
                </c:pt>
                <c:pt idx="12174">
                  <c:v>0.17565839480000001</c:v>
                </c:pt>
                <c:pt idx="12175">
                  <c:v>0.17565837279999999</c:v>
                </c:pt>
                <c:pt idx="12176">
                  <c:v>0.1756583511</c:v>
                </c:pt>
                <c:pt idx="12177">
                  <c:v>0.17565832940000001</c:v>
                </c:pt>
                <c:pt idx="12178">
                  <c:v>0.1756583079</c:v>
                </c:pt>
                <c:pt idx="12179">
                  <c:v>0.17565828620000001</c:v>
                </c:pt>
                <c:pt idx="12180">
                  <c:v>0.17565826449999999</c:v>
                </c:pt>
                <c:pt idx="12181">
                  <c:v>0.1756582428</c:v>
                </c:pt>
                <c:pt idx="12182">
                  <c:v>0.17565822119999999</c:v>
                </c:pt>
                <c:pt idx="12183">
                  <c:v>0.1756582002</c:v>
                </c:pt>
                <c:pt idx="12184">
                  <c:v>0.17565817989999999</c:v>
                </c:pt>
                <c:pt idx="12185">
                  <c:v>0.1756581599</c:v>
                </c:pt>
                <c:pt idx="12186">
                  <c:v>0.1756581401</c:v>
                </c:pt>
                <c:pt idx="12187">
                  <c:v>0.17565812040000001</c:v>
                </c:pt>
                <c:pt idx="12188">
                  <c:v>0.17565810060000001</c:v>
                </c:pt>
                <c:pt idx="12189">
                  <c:v>0.17565808029999999</c:v>
                </c:pt>
                <c:pt idx="12190">
                  <c:v>0.17565800039999999</c:v>
                </c:pt>
                <c:pt idx="12191">
                  <c:v>0.17565797990000001</c:v>
                </c:pt>
                <c:pt idx="12192">
                  <c:v>0.1756579593</c:v>
                </c:pt>
                <c:pt idx="12193">
                  <c:v>0.17565793900000001</c:v>
                </c:pt>
                <c:pt idx="12194">
                  <c:v>0.17565791880000001</c:v>
                </c:pt>
                <c:pt idx="12195">
                  <c:v>0.17565789840000001</c:v>
                </c:pt>
                <c:pt idx="12196">
                  <c:v>0.17565787790000001</c:v>
                </c:pt>
                <c:pt idx="12197">
                  <c:v>0.1756578573</c:v>
                </c:pt>
                <c:pt idx="12198">
                  <c:v>0.17565783679999999</c:v>
                </c:pt>
                <c:pt idx="12199">
                  <c:v>0.17565781620000001</c:v>
                </c:pt>
                <c:pt idx="12200">
                  <c:v>0.17565779570000001</c:v>
                </c:pt>
                <c:pt idx="12201">
                  <c:v>0.17565777530000001</c:v>
                </c:pt>
                <c:pt idx="12202">
                  <c:v>0.1756577554</c:v>
                </c:pt>
                <c:pt idx="12203">
                  <c:v>0.1756577352</c:v>
                </c:pt>
                <c:pt idx="12204">
                  <c:v>0.17565771490000001</c:v>
                </c:pt>
                <c:pt idx="12205">
                  <c:v>0.17565769440000001</c:v>
                </c:pt>
                <c:pt idx="12206">
                  <c:v>0.17565767409999999</c:v>
                </c:pt>
                <c:pt idx="12207">
                  <c:v>0.17565765389999999</c:v>
                </c:pt>
                <c:pt idx="12208">
                  <c:v>0.1756576339</c:v>
                </c:pt>
                <c:pt idx="12209">
                  <c:v>0.17565761420000001</c:v>
                </c:pt>
                <c:pt idx="12210">
                  <c:v>0.17565759450000001</c:v>
                </c:pt>
                <c:pt idx="12211">
                  <c:v>0.1756575749</c:v>
                </c:pt>
                <c:pt idx="12212">
                  <c:v>0.1756575551</c:v>
                </c:pt>
                <c:pt idx="12213">
                  <c:v>0.17565753510000001</c:v>
                </c:pt>
                <c:pt idx="12214">
                  <c:v>0.17565751499999999</c:v>
                </c:pt>
                <c:pt idx="12215">
                  <c:v>0.17565749520000001</c:v>
                </c:pt>
                <c:pt idx="12216">
                  <c:v>0.1756574752</c:v>
                </c:pt>
                <c:pt idx="12217">
                  <c:v>0.17565745499999999</c:v>
                </c:pt>
                <c:pt idx="12218">
                  <c:v>0.17565743510000001</c:v>
                </c:pt>
                <c:pt idx="12219">
                  <c:v>0.1756574159</c:v>
                </c:pt>
                <c:pt idx="12220">
                  <c:v>0.17565739659999999</c:v>
                </c:pt>
                <c:pt idx="12221">
                  <c:v>0.1756573773</c:v>
                </c:pt>
                <c:pt idx="12222">
                  <c:v>0.17565735830000001</c:v>
                </c:pt>
                <c:pt idx="12223">
                  <c:v>0.1756573394</c:v>
                </c:pt>
                <c:pt idx="12224">
                  <c:v>0.17565732040000001</c:v>
                </c:pt>
                <c:pt idx="12225">
                  <c:v>0.17565730130000001</c:v>
                </c:pt>
                <c:pt idx="12226">
                  <c:v>0.1756572824</c:v>
                </c:pt>
                <c:pt idx="12227">
                  <c:v>0.17565726370000001</c:v>
                </c:pt>
                <c:pt idx="12228">
                  <c:v>0.17565724529999999</c:v>
                </c:pt>
                <c:pt idx="12229">
                  <c:v>0.17565722680000001</c:v>
                </c:pt>
                <c:pt idx="12230">
                  <c:v>0.17565720830000001</c:v>
                </c:pt>
                <c:pt idx="12231">
                  <c:v>0.1756571895</c:v>
                </c:pt>
                <c:pt idx="12232">
                  <c:v>0.17565717019999999</c:v>
                </c:pt>
                <c:pt idx="12233">
                  <c:v>0.17565715060000001</c:v>
                </c:pt>
                <c:pt idx="12234">
                  <c:v>0.17565713090000001</c:v>
                </c:pt>
                <c:pt idx="12235">
                  <c:v>0.17565711149999999</c:v>
                </c:pt>
                <c:pt idx="12236">
                  <c:v>0.17565709230000001</c:v>
                </c:pt>
                <c:pt idx="12237">
                  <c:v>0.17565707350000001</c:v>
                </c:pt>
                <c:pt idx="12238">
                  <c:v>0.1756570549</c:v>
                </c:pt>
                <c:pt idx="12239">
                  <c:v>0.1756570365</c:v>
                </c:pt>
                <c:pt idx="12240">
                  <c:v>0.17565701810000001</c:v>
                </c:pt>
                <c:pt idx="12241">
                  <c:v>0.17565699970000001</c:v>
                </c:pt>
                <c:pt idx="12242">
                  <c:v>0.17565698120000001</c:v>
                </c:pt>
                <c:pt idx="12243">
                  <c:v>0.175656963</c:v>
                </c:pt>
                <c:pt idx="12244">
                  <c:v>0.17565694509999999</c:v>
                </c:pt>
                <c:pt idx="12245">
                  <c:v>0.17565692760000001</c:v>
                </c:pt>
                <c:pt idx="12246">
                  <c:v>0.1756569104</c:v>
                </c:pt>
                <c:pt idx="12247">
                  <c:v>0.17565689309999999</c:v>
                </c:pt>
                <c:pt idx="12248">
                  <c:v>0.1756568755</c:v>
                </c:pt>
                <c:pt idx="12249">
                  <c:v>0.175656858</c:v>
                </c:pt>
                <c:pt idx="12250">
                  <c:v>0.1756568402</c:v>
                </c:pt>
                <c:pt idx="12251">
                  <c:v>0.17565682220000001</c:v>
                </c:pt>
                <c:pt idx="12252">
                  <c:v>0.17565680419999999</c:v>
                </c:pt>
                <c:pt idx="12253">
                  <c:v>0.17565678639999999</c:v>
                </c:pt>
                <c:pt idx="12254">
                  <c:v>0.17565676860000001</c:v>
                </c:pt>
                <c:pt idx="12255">
                  <c:v>0.17565675089999999</c:v>
                </c:pt>
                <c:pt idx="12256">
                  <c:v>0.17565673309999999</c:v>
                </c:pt>
                <c:pt idx="12257">
                  <c:v>0.1756567151</c:v>
                </c:pt>
                <c:pt idx="12258">
                  <c:v>0.17565669719999999</c:v>
                </c:pt>
                <c:pt idx="12259">
                  <c:v>0.17565667930000001</c:v>
                </c:pt>
                <c:pt idx="12260">
                  <c:v>0.17565666150000001</c:v>
                </c:pt>
                <c:pt idx="12261">
                  <c:v>0.17565664380000001</c:v>
                </c:pt>
                <c:pt idx="12262">
                  <c:v>0.1756566266</c:v>
                </c:pt>
                <c:pt idx="12263">
                  <c:v>0.17565660960000001</c:v>
                </c:pt>
                <c:pt idx="12264">
                  <c:v>0.1756565927</c:v>
                </c:pt>
                <c:pt idx="12265">
                  <c:v>0.1756565762</c:v>
                </c:pt>
                <c:pt idx="12266">
                  <c:v>0.17565655990000001</c:v>
                </c:pt>
                <c:pt idx="12267">
                  <c:v>0.1756565434</c:v>
                </c:pt>
                <c:pt idx="12268">
                  <c:v>0.17565652679999999</c:v>
                </c:pt>
                <c:pt idx="12269">
                  <c:v>0.17565650969999999</c:v>
                </c:pt>
                <c:pt idx="12270">
                  <c:v>0.17565649259999999</c:v>
                </c:pt>
                <c:pt idx="12271">
                  <c:v>0.1756564756</c:v>
                </c:pt>
                <c:pt idx="12272">
                  <c:v>0.17565645830000001</c:v>
                </c:pt>
                <c:pt idx="12273">
                  <c:v>0.17565644080000001</c:v>
                </c:pt>
                <c:pt idx="12274">
                  <c:v>0.17565642319999999</c:v>
                </c:pt>
                <c:pt idx="12275">
                  <c:v>0.1756564052</c:v>
                </c:pt>
                <c:pt idx="12276">
                  <c:v>0.17565638680000001</c:v>
                </c:pt>
                <c:pt idx="12277">
                  <c:v>0.17565636809999999</c:v>
                </c:pt>
                <c:pt idx="12278">
                  <c:v>0.1756563495</c:v>
                </c:pt>
                <c:pt idx="12279">
                  <c:v>0.1756563313</c:v>
                </c:pt>
                <c:pt idx="12280">
                  <c:v>0.17565631379999999</c:v>
                </c:pt>
                <c:pt idx="12281">
                  <c:v>0.17565629660000001</c:v>
                </c:pt>
                <c:pt idx="12282">
                  <c:v>0.17565627959999999</c:v>
                </c:pt>
                <c:pt idx="12283">
                  <c:v>0.1756562626</c:v>
                </c:pt>
                <c:pt idx="12284">
                  <c:v>0.17565624569999999</c:v>
                </c:pt>
                <c:pt idx="12285">
                  <c:v>0.17565622829999999</c:v>
                </c:pt>
                <c:pt idx="12286">
                  <c:v>0.17565621100000001</c:v>
                </c:pt>
                <c:pt idx="12287">
                  <c:v>0.17565619399999999</c:v>
                </c:pt>
                <c:pt idx="12288">
                  <c:v>0.17565617689999999</c:v>
                </c:pt>
                <c:pt idx="12289">
                  <c:v>0.17565616000000001</c:v>
                </c:pt>
                <c:pt idx="12290">
                  <c:v>0.17565609700000001</c:v>
                </c:pt>
                <c:pt idx="12291">
                  <c:v>0.17565607999999999</c:v>
                </c:pt>
                <c:pt idx="12292">
                  <c:v>0.1756560627</c:v>
                </c:pt>
                <c:pt idx="12293">
                  <c:v>0.1756560452</c:v>
                </c:pt>
                <c:pt idx="12294">
                  <c:v>0.17565602750000001</c:v>
                </c:pt>
                <c:pt idx="12295">
                  <c:v>0.1756560097</c:v>
                </c:pt>
                <c:pt idx="12296">
                  <c:v>0.17565599230000001</c:v>
                </c:pt>
                <c:pt idx="12297">
                  <c:v>0.17565597499999999</c:v>
                </c:pt>
                <c:pt idx="12298">
                  <c:v>0.17565595780000001</c:v>
                </c:pt>
                <c:pt idx="12299">
                  <c:v>0.1756559405</c:v>
                </c:pt>
                <c:pt idx="12300">
                  <c:v>0.17565592329999999</c:v>
                </c:pt>
                <c:pt idx="12301">
                  <c:v>0.17565590589999999</c:v>
                </c:pt>
                <c:pt idx="12302">
                  <c:v>0.1756558885</c:v>
                </c:pt>
                <c:pt idx="12303">
                  <c:v>0.17565587120000001</c:v>
                </c:pt>
                <c:pt idx="12304">
                  <c:v>0.175655854</c:v>
                </c:pt>
                <c:pt idx="12305">
                  <c:v>0.1756558369</c:v>
                </c:pt>
                <c:pt idx="12306">
                  <c:v>0.17565581960000001</c:v>
                </c:pt>
                <c:pt idx="12307">
                  <c:v>0.17565580210000001</c:v>
                </c:pt>
                <c:pt idx="12308">
                  <c:v>0.1756557845</c:v>
                </c:pt>
                <c:pt idx="12309">
                  <c:v>0.17565576690000001</c:v>
                </c:pt>
                <c:pt idx="12310">
                  <c:v>0.1756557493</c:v>
                </c:pt>
                <c:pt idx="12311">
                  <c:v>0.1756557316</c:v>
                </c:pt>
                <c:pt idx="12312">
                  <c:v>0.1756557138</c:v>
                </c:pt>
                <c:pt idx="12313">
                  <c:v>0.17565569580000001</c:v>
                </c:pt>
                <c:pt idx="12314">
                  <c:v>0.1756556779</c:v>
                </c:pt>
                <c:pt idx="12315">
                  <c:v>0.1756556598</c:v>
                </c:pt>
                <c:pt idx="12316">
                  <c:v>0.1756556416</c:v>
                </c:pt>
                <c:pt idx="12317">
                  <c:v>0.1756556236</c:v>
                </c:pt>
                <c:pt idx="12318">
                  <c:v>0.17565560590000001</c:v>
                </c:pt>
                <c:pt idx="12319">
                  <c:v>0.1756555883</c:v>
                </c:pt>
                <c:pt idx="12320">
                  <c:v>0.17565557100000001</c:v>
                </c:pt>
                <c:pt idx="12321">
                  <c:v>0.17565555390000001</c:v>
                </c:pt>
                <c:pt idx="12322">
                  <c:v>0.1756555367</c:v>
                </c:pt>
                <c:pt idx="12323">
                  <c:v>0.1756555195</c:v>
                </c:pt>
                <c:pt idx="12324">
                  <c:v>0.17565550229999999</c:v>
                </c:pt>
                <c:pt idx="12325">
                  <c:v>0.17565548489999999</c:v>
                </c:pt>
                <c:pt idx="12326">
                  <c:v>0.17565546730000001</c:v>
                </c:pt>
                <c:pt idx="12327">
                  <c:v>0.1756554501</c:v>
                </c:pt>
                <c:pt idx="12328">
                  <c:v>0.175655433</c:v>
                </c:pt>
                <c:pt idx="12329">
                  <c:v>0.17565541579999999</c:v>
                </c:pt>
                <c:pt idx="12330">
                  <c:v>0.17565539860000001</c:v>
                </c:pt>
                <c:pt idx="12331">
                  <c:v>0.17565538150000001</c:v>
                </c:pt>
                <c:pt idx="12332">
                  <c:v>0.17565536409999999</c:v>
                </c:pt>
                <c:pt idx="12333">
                  <c:v>0.17565534660000001</c:v>
                </c:pt>
                <c:pt idx="12334">
                  <c:v>0.17565532910000001</c:v>
                </c:pt>
                <c:pt idx="12335">
                  <c:v>0.17565531170000001</c:v>
                </c:pt>
                <c:pt idx="12336">
                  <c:v>0.17565529439999999</c:v>
                </c:pt>
                <c:pt idx="12337">
                  <c:v>0.17565527710000001</c:v>
                </c:pt>
                <c:pt idx="12338">
                  <c:v>0.17565525979999999</c:v>
                </c:pt>
                <c:pt idx="12339">
                  <c:v>0.17565524269999999</c:v>
                </c:pt>
                <c:pt idx="12340">
                  <c:v>0.17565522559999999</c:v>
                </c:pt>
                <c:pt idx="12341">
                  <c:v>0.17565520840000001</c:v>
                </c:pt>
                <c:pt idx="12342">
                  <c:v>0.1756551912</c:v>
                </c:pt>
                <c:pt idx="12343">
                  <c:v>0.17565517420000001</c:v>
                </c:pt>
                <c:pt idx="12344">
                  <c:v>0.17565515719999999</c:v>
                </c:pt>
                <c:pt idx="12345">
                  <c:v>0.17565514030000001</c:v>
                </c:pt>
                <c:pt idx="12346">
                  <c:v>0.17565512329999999</c:v>
                </c:pt>
                <c:pt idx="12347">
                  <c:v>0.17565510600000001</c:v>
                </c:pt>
                <c:pt idx="12348">
                  <c:v>0.17565508869999999</c:v>
                </c:pt>
                <c:pt idx="12349">
                  <c:v>0.17565507129999999</c:v>
                </c:pt>
                <c:pt idx="12350">
                  <c:v>0.17565505340000001</c:v>
                </c:pt>
                <c:pt idx="12351">
                  <c:v>0.17565503530000001</c:v>
                </c:pt>
                <c:pt idx="12352">
                  <c:v>0.17565501729999999</c:v>
                </c:pt>
                <c:pt idx="12353">
                  <c:v>0.1756549993</c:v>
                </c:pt>
                <c:pt idx="12354">
                  <c:v>0.17565498139999999</c:v>
                </c:pt>
                <c:pt idx="12355">
                  <c:v>0.17565496359999999</c:v>
                </c:pt>
                <c:pt idx="12356">
                  <c:v>0.1756549459</c:v>
                </c:pt>
                <c:pt idx="12357">
                  <c:v>0.1756549282</c:v>
                </c:pt>
                <c:pt idx="12358">
                  <c:v>0.17565491059999999</c:v>
                </c:pt>
                <c:pt idx="12359">
                  <c:v>0.1756548929</c:v>
                </c:pt>
                <c:pt idx="12360">
                  <c:v>0.17565487499999999</c:v>
                </c:pt>
                <c:pt idx="12361">
                  <c:v>0.17565485729999999</c:v>
                </c:pt>
                <c:pt idx="12362">
                  <c:v>0.17565483979999999</c:v>
                </c:pt>
                <c:pt idx="12363">
                  <c:v>0.17565482199999999</c:v>
                </c:pt>
                <c:pt idx="12364">
                  <c:v>0.175654804</c:v>
                </c:pt>
                <c:pt idx="12365">
                  <c:v>0.1756547863</c:v>
                </c:pt>
                <c:pt idx="12366">
                  <c:v>0.17565476869999999</c:v>
                </c:pt>
                <c:pt idx="12367">
                  <c:v>0.17565475129999999</c:v>
                </c:pt>
                <c:pt idx="12368">
                  <c:v>0.17565473370000001</c:v>
                </c:pt>
                <c:pt idx="12369">
                  <c:v>0.17565471599999999</c:v>
                </c:pt>
                <c:pt idx="12370">
                  <c:v>0.1756546984</c:v>
                </c:pt>
                <c:pt idx="12371">
                  <c:v>0.17565468079999999</c:v>
                </c:pt>
                <c:pt idx="12372">
                  <c:v>0.17565466330000001</c:v>
                </c:pt>
                <c:pt idx="12373">
                  <c:v>0.1756546457</c:v>
                </c:pt>
                <c:pt idx="12374">
                  <c:v>0.1756546282</c:v>
                </c:pt>
                <c:pt idx="12375">
                  <c:v>0.17565461090000001</c:v>
                </c:pt>
                <c:pt idx="12376">
                  <c:v>0.17565459350000001</c:v>
                </c:pt>
                <c:pt idx="12377">
                  <c:v>0.1756545759</c:v>
                </c:pt>
                <c:pt idx="12378">
                  <c:v>0.1756545581</c:v>
                </c:pt>
                <c:pt idx="12379">
                  <c:v>0.17565454010000001</c:v>
                </c:pt>
                <c:pt idx="12380">
                  <c:v>0.17565452170000001</c:v>
                </c:pt>
                <c:pt idx="12381">
                  <c:v>0.17565450329999999</c:v>
                </c:pt>
                <c:pt idx="12382">
                  <c:v>0.1756544853</c:v>
                </c:pt>
                <c:pt idx="12383">
                  <c:v>0.17565446740000001</c:v>
                </c:pt>
                <c:pt idx="12384">
                  <c:v>0.17565444960000001</c:v>
                </c:pt>
                <c:pt idx="12385">
                  <c:v>0.17565443210000001</c:v>
                </c:pt>
                <c:pt idx="12386">
                  <c:v>0.1756544149</c:v>
                </c:pt>
                <c:pt idx="12387">
                  <c:v>0.17565439799999999</c:v>
                </c:pt>
                <c:pt idx="12388">
                  <c:v>0.17565438119999999</c:v>
                </c:pt>
                <c:pt idx="12389">
                  <c:v>0.17565436449999999</c:v>
                </c:pt>
                <c:pt idx="12390">
                  <c:v>0.1756542703</c:v>
                </c:pt>
                <c:pt idx="12391">
                  <c:v>0.1756542542</c:v>
                </c:pt>
                <c:pt idx="12392">
                  <c:v>0.1756542384</c:v>
                </c:pt>
                <c:pt idx="12393">
                  <c:v>0.1756542224</c:v>
                </c:pt>
                <c:pt idx="12394">
                  <c:v>0.17565420600000001</c:v>
                </c:pt>
                <c:pt idx="12395">
                  <c:v>0.17565418939999999</c:v>
                </c:pt>
                <c:pt idx="12396">
                  <c:v>0.17565417320000001</c:v>
                </c:pt>
                <c:pt idx="12397">
                  <c:v>0.17565415700000001</c:v>
                </c:pt>
                <c:pt idx="12398">
                  <c:v>0.17565414090000001</c:v>
                </c:pt>
                <c:pt idx="12399">
                  <c:v>0.1756541247</c:v>
                </c:pt>
                <c:pt idx="12400">
                  <c:v>0.17565410870000001</c:v>
                </c:pt>
                <c:pt idx="12401">
                  <c:v>0.17565409279999999</c:v>
                </c:pt>
                <c:pt idx="12402">
                  <c:v>0.1756540768</c:v>
                </c:pt>
                <c:pt idx="12403">
                  <c:v>0.17565406049999999</c:v>
                </c:pt>
                <c:pt idx="12404">
                  <c:v>0.1756540445</c:v>
                </c:pt>
                <c:pt idx="12405">
                  <c:v>0.17565402869999999</c:v>
                </c:pt>
                <c:pt idx="12406">
                  <c:v>0.17565401289999999</c:v>
                </c:pt>
                <c:pt idx="12407">
                  <c:v>0.17565399709999999</c:v>
                </c:pt>
                <c:pt idx="12408">
                  <c:v>0.1756539811</c:v>
                </c:pt>
                <c:pt idx="12409">
                  <c:v>0.17565396529999999</c:v>
                </c:pt>
                <c:pt idx="12410">
                  <c:v>0.17565394940000001</c:v>
                </c:pt>
                <c:pt idx="12411">
                  <c:v>0.17565393330000001</c:v>
                </c:pt>
                <c:pt idx="12412">
                  <c:v>0.1756539171</c:v>
                </c:pt>
                <c:pt idx="12413">
                  <c:v>0.175653901</c:v>
                </c:pt>
                <c:pt idx="12414">
                  <c:v>0.17565388500000001</c:v>
                </c:pt>
                <c:pt idx="12415">
                  <c:v>0.17565386860000001</c:v>
                </c:pt>
                <c:pt idx="12416">
                  <c:v>0.17565385189999999</c:v>
                </c:pt>
                <c:pt idx="12417">
                  <c:v>0.1756538352</c:v>
                </c:pt>
                <c:pt idx="12418">
                  <c:v>0.17565381829999999</c:v>
                </c:pt>
                <c:pt idx="12419">
                  <c:v>0.1756538013</c:v>
                </c:pt>
                <c:pt idx="12420">
                  <c:v>0.17565378470000001</c:v>
                </c:pt>
                <c:pt idx="12421">
                  <c:v>0.17565376860000001</c:v>
                </c:pt>
                <c:pt idx="12422">
                  <c:v>0.17565375280000001</c:v>
                </c:pt>
                <c:pt idx="12423">
                  <c:v>0.17565373740000001</c:v>
                </c:pt>
                <c:pt idx="12424">
                  <c:v>0.1756537222</c:v>
                </c:pt>
                <c:pt idx="12425">
                  <c:v>0.1756537068</c:v>
                </c:pt>
                <c:pt idx="12426">
                  <c:v>0.1756536913</c:v>
                </c:pt>
                <c:pt idx="12427">
                  <c:v>0.17565367579999999</c:v>
                </c:pt>
                <c:pt idx="12428">
                  <c:v>0.17565365869999999</c:v>
                </c:pt>
                <c:pt idx="12429">
                  <c:v>0.17565364250000001</c:v>
                </c:pt>
                <c:pt idx="12430">
                  <c:v>0.17565362749999999</c:v>
                </c:pt>
                <c:pt idx="12431">
                  <c:v>0.17565361160000001</c:v>
                </c:pt>
                <c:pt idx="12432">
                  <c:v>0.17565359620000001</c:v>
                </c:pt>
                <c:pt idx="12433">
                  <c:v>0.175653581</c:v>
                </c:pt>
                <c:pt idx="12434">
                  <c:v>0.17565356479999999</c:v>
                </c:pt>
                <c:pt idx="12435">
                  <c:v>0.17565354850000001</c:v>
                </c:pt>
                <c:pt idx="12436">
                  <c:v>0.17565353219999999</c:v>
                </c:pt>
                <c:pt idx="12437">
                  <c:v>0.17565351539999999</c:v>
                </c:pt>
                <c:pt idx="12438">
                  <c:v>0.17565349860000001</c:v>
                </c:pt>
                <c:pt idx="12439">
                  <c:v>0.175653482</c:v>
                </c:pt>
                <c:pt idx="12440">
                  <c:v>0.1756534656</c:v>
                </c:pt>
                <c:pt idx="12441">
                  <c:v>0.1756534495</c:v>
                </c:pt>
                <c:pt idx="12442">
                  <c:v>0.17565343329999999</c:v>
                </c:pt>
                <c:pt idx="12443">
                  <c:v>0.17565341700000001</c:v>
                </c:pt>
                <c:pt idx="12444">
                  <c:v>0.17565340069999999</c:v>
                </c:pt>
                <c:pt idx="12445">
                  <c:v>0.175653384</c:v>
                </c:pt>
                <c:pt idx="12446">
                  <c:v>0.175653367</c:v>
                </c:pt>
                <c:pt idx="12447">
                  <c:v>0.17565334990000001</c:v>
                </c:pt>
                <c:pt idx="12448">
                  <c:v>0.17565333320000001</c:v>
                </c:pt>
                <c:pt idx="12449">
                  <c:v>0.17565331689999999</c:v>
                </c:pt>
                <c:pt idx="12450">
                  <c:v>0.1756533009</c:v>
                </c:pt>
                <c:pt idx="12451">
                  <c:v>0.17565328520000001</c:v>
                </c:pt>
                <c:pt idx="12452">
                  <c:v>0.17565326919999999</c:v>
                </c:pt>
                <c:pt idx="12453">
                  <c:v>0.17565325279999999</c:v>
                </c:pt>
                <c:pt idx="12454">
                  <c:v>0.17565323620000001</c:v>
                </c:pt>
                <c:pt idx="12455">
                  <c:v>0.17565321919999999</c:v>
                </c:pt>
                <c:pt idx="12456">
                  <c:v>0.17565320179999999</c:v>
                </c:pt>
                <c:pt idx="12457">
                  <c:v>0.17565318490000001</c:v>
                </c:pt>
                <c:pt idx="12458">
                  <c:v>0.17565316859999999</c:v>
                </c:pt>
                <c:pt idx="12459">
                  <c:v>0.1756531522</c:v>
                </c:pt>
                <c:pt idx="12460">
                  <c:v>0.17565313590000001</c:v>
                </c:pt>
                <c:pt idx="12461">
                  <c:v>0.17565311980000001</c:v>
                </c:pt>
                <c:pt idx="12462">
                  <c:v>0.1756531033</c:v>
                </c:pt>
                <c:pt idx="12463">
                  <c:v>0.1756530865</c:v>
                </c:pt>
                <c:pt idx="12464">
                  <c:v>0.17565306950000001</c:v>
                </c:pt>
                <c:pt idx="12465">
                  <c:v>0.1756530523</c:v>
                </c:pt>
                <c:pt idx="12466">
                  <c:v>0.17565303500000001</c:v>
                </c:pt>
                <c:pt idx="12467">
                  <c:v>0.1756530181</c:v>
                </c:pt>
                <c:pt idx="12468">
                  <c:v>0.17565300119999999</c:v>
                </c:pt>
                <c:pt idx="12469">
                  <c:v>0.17565298430000001</c:v>
                </c:pt>
                <c:pt idx="12470">
                  <c:v>0.1756529678</c:v>
                </c:pt>
                <c:pt idx="12471">
                  <c:v>0.1756529513</c:v>
                </c:pt>
                <c:pt idx="12472">
                  <c:v>0.1756529346</c:v>
                </c:pt>
                <c:pt idx="12473">
                  <c:v>0.17565291799999999</c:v>
                </c:pt>
                <c:pt idx="12474">
                  <c:v>0.1756529017</c:v>
                </c:pt>
                <c:pt idx="12475">
                  <c:v>0.17565288570000001</c:v>
                </c:pt>
                <c:pt idx="12476">
                  <c:v>0.17565287030000001</c:v>
                </c:pt>
                <c:pt idx="12477">
                  <c:v>0.17565285489999999</c:v>
                </c:pt>
                <c:pt idx="12478">
                  <c:v>0.1756528396</c:v>
                </c:pt>
                <c:pt idx="12479">
                  <c:v>0.17565282469999999</c:v>
                </c:pt>
                <c:pt idx="12480">
                  <c:v>0.17565280950000001</c:v>
                </c:pt>
                <c:pt idx="12481">
                  <c:v>0.175652794</c:v>
                </c:pt>
                <c:pt idx="12482">
                  <c:v>0.17565277839999999</c:v>
                </c:pt>
                <c:pt idx="12483">
                  <c:v>0.17565276269999999</c:v>
                </c:pt>
                <c:pt idx="12484">
                  <c:v>0.17565274689999999</c:v>
                </c:pt>
                <c:pt idx="12485">
                  <c:v>0.1756527309</c:v>
                </c:pt>
                <c:pt idx="12486">
                  <c:v>0.17565271469999999</c:v>
                </c:pt>
                <c:pt idx="12487">
                  <c:v>0.1756526984</c:v>
                </c:pt>
                <c:pt idx="12488">
                  <c:v>0.175652682</c:v>
                </c:pt>
                <c:pt idx="12489">
                  <c:v>0.1756526658</c:v>
                </c:pt>
                <c:pt idx="12490">
                  <c:v>0.17565261970000001</c:v>
                </c:pt>
                <c:pt idx="12491">
                  <c:v>0.17565260399999999</c:v>
                </c:pt>
                <c:pt idx="12492">
                  <c:v>0.1756525884</c:v>
                </c:pt>
                <c:pt idx="12493">
                  <c:v>0.17565257300000001</c:v>
                </c:pt>
                <c:pt idx="12494">
                  <c:v>0.17565255769999999</c:v>
                </c:pt>
                <c:pt idx="12495">
                  <c:v>0.1756525427</c:v>
                </c:pt>
                <c:pt idx="12496">
                  <c:v>0.17565252789999999</c:v>
                </c:pt>
                <c:pt idx="12497">
                  <c:v>0.17565251309999999</c:v>
                </c:pt>
                <c:pt idx="12498">
                  <c:v>0.17565249829999999</c:v>
                </c:pt>
                <c:pt idx="12499">
                  <c:v>0.1756524834</c:v>
                </c:pt>
                <c:pt idx="12500">
                  <c:v>0.17565246849999999</c:v>
                </c:pt>
                <c:pt idx="12501">
                  <c:v>0.17565245369999999</c:v>
                </c:pt>
                <c:pt idx="12502">
                  <c:v>0.1756524391</c:v>
                </c:pt>
                <c:pt idx="12503">
                  <c:v>0.1756524246</c:v>
                </c:pt>
                <c:pt idx="12504">
                  <c:v>0.17565241039999999</c:v>
                </c:pt>
                <c:pt idx="12505">
                  <c:v>0.1756523962</c:v>
                </c:pt>
                <c:pt idx="12506">
                  <c:v>0.1756523817</c:v>
                </c:pt>
                <c:pt idx="12507">
                  <c:v>0.17565236670000001</c:v>
                </c:pt>
                <c:pt idx="12508">
                  <c:v>0.1756523515</c:v>
                </c:pt>
                <c:pt idx="12509">
                  <c:v>0.17565233599999999</c:v>
                </c:pt>
                <c:pt idx="12510">
                  <c:v>0.1756523203</c:v>
                </c:pt>
                <c:pt idx="12511">
                  <c:v>0.1756523042</c:v>
                </c:pt>
                <c:pt idx="12512">
                  <c:v>0.1756522878</c:v>
                </c:pt>
                <c:pt idx="12513">
                  <c:v>0.1756522713</c:v>
                </c:pt>
                <c:pt idx="12514">
                  <c:v>0.17565225479999999</c:v>
                </c:pt>
                <c:pt idx="12515">
                  <c:v>0.17565223799999999</c:v>
                </c:pt>
                <c:pt idx="12516">
                  <c:v>0.17565222129999999</c:v>
                </c:pt>
                <c:pt idx="12517">
                  <c:v>0.1756522046</c:v>
                </c:pt>
                <c:pt idx="12518">
                  <c:v>0.1756521881</c:v>
                </c:pt>
                <c:pt idx="12519">
                  <c:v>0.175652172</c:v>
                </c:pt>
                <c:pt idx="12520">
                  <c:v>0.17565215640000001</c:v>
                </c:pt>
                <c:pt idx="12521">
                  <c:v>0.17565214100000001</c:v>
                </c:pt>
                <c:pt idx="12522">
                  <c:v>0.17565212569999999</c:v>
                </c:pt>
                <c:pt idx="12523">
                  <c:v>0.17565211050000001</c:v>
                </c:pt>
                <c:pt idx="12524">
                  <c:v>0.17565209500000001</c:v>
                </c:pt>
                <c:pt idx="12525">
                  <c:v>0.17565207939999999</c:v>
                </c:pt>
                <c:pt idx="12526">
                  <c:v>0.17565206429999999</c:v>
                </c:pt>
                <c:pt idx="12527">
                  <c:v>0.17565204910000001</c:v>
                </c:pt>
                <c:pt idx="12528">
                  <c:v>0.17565203400000001</c:v>
                </c:pt>
                <c:pt idx="12529">
                  <c:v>0.17565201899999999</c:v>
                </c:pt>
                <c:pt idx="12530">
                  <c:v>0.17565200380000001</c:v>
                </c:pt>
                <c:pt idx="12531">
                  <c:v>0.17565198830000001</c:v>
                </c:pt>
                <c:pt idx="12532">
                  <c:v>0.1756519725</c:v>
                </c:pt>
                <c:pt idx="12533">
                  <c:v>0.17565195659999999</c:v>
                </c:pt>
                <c:pt idx="12534">
                  <c:v>0.17565194049999999</c:v>
                </c:pt>
                <c:pt idx="12535">
                  <c:v>0.17565192469999999</c:v>
                </c:pt>
                <c:pt idx="12536">
                  <c:v>0.17565190920000001</c:v>
                </c:pt>
                <c:pt idx="12537">
                  <c:v>0.17565189389999999</c:v>
                </c:pt>
                <c:pt idx="12538">
                  <c:v>0.17565187830000001</c:v>
                </c:pt>
                <c:pt idx="12539">
                  <c:v>0.1756518628</c:v>
                </c:pt>
                <c:pt idx="12540">
                  <c:v>0.17565184710000001</c:v>
                </c:pt>
                <c:pt idx="12541">
                  <c:v>0.17565183140000001</c:v>
                </c:pt>
                <c:pt idx="12542">
                  <c:v>0.17565181569999999</c:v>
                </c:pt>
                <c:pt idx="12543">
                  <c:v>0.1756518</c:v>
                </c:pt>
                <c:pt idx="12544">
                  <c:v>0.17565178449999999</c:v>
                </c:pt>
                <c:pt idx="12545">
                  <c:v>0.17565176900000001</c:v>
                </c:pt>
                <c:pt idx="12546">
                  <c:v>0.17565175329999999</c:v>
                </c:pt>
                <c:pt idx="12547">
                  <c:v>0.17565173719999999</c:v>
                </c:pt>
                <c:pt idx="12548">
                  <c:v>0.1756517209</c:v>
                </c:pt>
                <c:pt idx="12549">
                  <c:v>0.17565170390000001</c:v>
                </c:pt>
                <c:pt idx="12550">
                  <c:v>0.17565168640000001</c:v>
                </c:pt>
                <c:pt idx="12551">
                  <c:v>0.1756516686</c:v>
                </c:pt>
                <c:pt idx="12552">
                  <c:v>0.17565165069999999</c:v>
                </c:pt>
                <c:pt idx="12553">
                  <c:v>0.17565163310000001</c:v>
                </c:pt>
                <c:pt idx="12554">
                  <c:v>0.17565161579999999</c:v>
                </c:pt>
                <c:pt idx="12555">
                  <c:v>0.17565159850000001</c:v>
                </c:pt>
                <c:pt idx="12556">
                  <c:v>0.17565158140000001</c:v>
                </c:pt>
                <c:pt idx="12557">
                  <c:v>0.1756515645</c:v>
                </c:pt>
                <c:pt idx="12558">
                  <c:v>0.1756515471</c:v>
                </c:pt>
                <c:pt idx="12559">
                  <c:v>0.17565152980000001</c:v>
                </c:pt>
                <c:pt idx="12560">
                  <c:v>0.17565151270000001</c:v>
                </c:pt>
                <c:pt idx="12561">
                  <c:v>0.1756514958</c:v>
                </c:pt>
                <c:pt idx="12562">
                  <c:v>0.17565147919999999</c:v>
                </c:pt>
                <c:pt idx="12563">
                  <c:v>0.17565146279999999</c:v>
                </c:pt>
                <c:pt idx="12564">
                  <c:v>0.17565144669999999</c:v>
                </c:pt>
                <c:pt idx="12565">
                  <c:v>0.1756514307</c:v>
                </c:pt>
                <c:pt idx="12566">
                  <c:v>0.1756514146</c:v>
                </c:pt>
                <c:pt idx="12567">
                  <c:v>0.17565139809999999</c:v>
                </c:pt>
                <c:pt idx="12568">
                  <c:v>0.17565138150000001</c:v>
                </c:pt>
                <c:pt idx="12569">
                  <c:v>0.1756513653</c:v>
                </c:pt>
                <c:pt idx="12570">
                  <c:v>0.1756513498</c:v>
                </c:pt>
                <c:pt idx="12571">
                  <c:v>0.17565133459999999</c:v>
                </c:pt>
                <c:pt idx="12572">
                  <c:v>0.17565132</c:v>
                </c:pt>
                <c:pt idx="12573">
                  <c:v>0.1756513063</c:v>
                </c:pt>
                <c:pt idx="12574">
                  <c:v>0.17565129269999999</c:v>
                </c:pt>
                <c:pt idx="12575">
                  <c:v>0.1756512788</c:v>
                </c:pt>
                <c:pt idx="12576">
                  <c:v>0.17565126510000001</c:v>
                </c:pt>
                <c:pt idx="12577">
                  <c:v>0.17565125109999999</c:v>
                </c:pt>
                <c:pt idx="12578">
                  <c:v>0.17565123690000001</c:v>
                </c:pt>
                <c:pt idx="12579">
                  <c:v>0.17565122229999999</c:v>
                </c:pt>
                <c:pt idx="12580">
                  <c:v>0.17565120770000001</c:v>
                </c:pt>
                <c:pt idx="12581">
                  <c:v>0.17565119309999999</c:v>
                </c:pt>
                <c:pt idx="12582">
                  <c:v>0.17565117820000001</c:v>
                </c:pt>
                <c:pt idx="12583">
                  <c:v>0.1756511627</c:v>
                </c:pt>
                <c:pt idx="12584">
                  <c:v>0.17565114670000001</c:v>
                </c:pt>
                <c:pt idx="12585">
                  <c:v>0.17565113060000001</c:v>
                </c:pt>
                <c:pt idx="12586">
                  <c:v>0.1756511144</c:v>
                </c:pt>
                <c:pt idx="12587">
                  <c:v>0.17565109819999999</c:v>
                </c:pt>
                <c:pt idx="12588">
                  <c:v>0.1756510825</c:v>
                </c:pt>
                <c:pt idx="12589">
                  <c:v>0.17565106729999999</c:v>
                </c:pt>
                <c:pt idx="12590">
                  <c:v>0.1756509701</c:v>
                </c:pt>
                <c:pt idx="12591">
                  <c:v>0.17565095680000001</c:v>
                </c:pt>
                <c:pt idx="12592">
                  <c:v>0.17565094340000001</c:v>
                </c:pt>
                <c:pt idx="12593">
                  <c:v>0.17565093009999999</c:v>
                </c:pt>
                <c:pt idx="12594">
                  <c:v>0.17565091699999999</c:v>
                </c:pt>
                <c:pt idx="12595">
                  <c:v>0.1756509037</c:v>
                </c:pt>
                <c:pt idx="12596">
                  <c:v>0.17565089019999999</c:v>
                </c:pt>
                <c:pt idx="12597">
                  <c:v>0.17565087679999999</c:v>
                </c:pt>
                <c:pt idx="12598">
                  <c:v>0.1756508635</c:v>
                </c:pt>
                <c:pt idx="12599">
                  <c:v>0.17565084989999999</c:v>
                </c:pt>
                <c:pt idx="12600">
                  <c:v>0.1756508363</c:v>
                </c:pt>
                <c:pt idx="12601">
                  <c:v>0.17565082239999999</c:v>
                </c:pt>
                <c:pt idx="12602">
                  <c:v>0.17565080820000001</c:v>
                </c:pt>
                <c:pt idx="12603">
                  <c:v>0.17565079359999999</c:v>
                </c:pt>
                <c:pt idx="12604">
                  <c:v>0.17565077879999999</c:v>
                </c:pt>
                <c:pt idx="12605">
                  <c:v>0.17565076369999999</c:v>
                </c:pt>
                <c:pt idx="12606">
                  <c:v>0.17565074850000001</c:v>
                </c:pt>
                <c:pt idx="12607">
                  <c:v>0.17565073370000001</c:v>
                </c:pt>
                <c:pt idx="12608">
                  <c:v>0.1756507189</c:v>
                </c:pt>
                <c:pt idx="12609">
                  <c:v>0.1756507045</c:v>
                </c:pt>
                <c:pt idx="12610">
                  <c:v>0.17565069019999999</c:v>
                </c:pt>
                <c:pt idx="12611">
                  <c:v>0.17565067619999999</c:v>
                </c:pt>
                <c:pt idx="12612">
                  <c:v>0.17565066239999999</c:v>
                </c:pt>
                <c:pt idx="12613">
                  <c:v>0.17565064850000001</c:v>
                </c:pt>
                <c:pt idx="12614">
                  <c:v>0.17565063459999999</c:v>
                </c:pt>
                <c:pt idx="12615">
                  <c:v>0.1756506212</c:v>
                </c:pt>
                <c:pt idx="12616">
                  <c:v>0.17565060809999999</c:v>
                </c:pt>
                <c:pt idx="12617">
                  <c:v>0.17565059499999999</c:v>
                </c:pt>
                <c:pt idx="12618">
                  <c:v>0.1756505817</c:v>
                </c:pt>
                <c:pt idx="12619">
                  <c:v>0.17565056849999999</c:v>
                </c:pt>
                <c:pt idx="12620">
                  <c:v>0.17565055500000001</c:v>
                </c:pt>
                <c:pt idx="12621">
                  <c:v>0.1756505411</c:v>
                </c:pt>
                <c:pt idx="12622">
                  <c:v>0.17565052710000001</c:v>
                </c:pt>
                <c:pt idx="12623">
                  <c:v>0.1756505132</c:v>
                </c:pt>
                <c:pt idx="12624">
                  <c:v>0.17565049939999999</c:v>
                </c:pt>
                <c:pt idx="12625">
                  <c:v>0.17565048580000001</c:v>
                </c:pt>
                <c:pt idx="12626">
                  <c:v>0.17565047219999999</c:v>
                </c:pt>
                <c:pt idx="12627">
                  <c:v>0.17565045870000001</c:v>
                </c:pt>
                <c:pt idx="12628">
                  <c:v>0.1756504452</c:v>
                </c:pt>
                <c:pt idx="12629">
                  <c:v>0.17565043189999999</c:v>
                </c:pt>
                <c:pt idx="12630">
                  <c:v>0.17565041819999999</c:v>
                </c:pt>
                <c:pt idx="12631">
                  <c:v>0.17565040470000001</c:v>
                </c:pt>
                <c:pt idx="12632">
                  <c:v>0.17565039160000001</c:v>
                </c:pt>
                <c:pt idx="12633">
                  <c:v>0.17565037829999999</c:v>
                </c:pt>
                <c:pt idx="12634">
                  <c:v>0.17565036510000001</c:v>
                </c:pt>
                <c:pt idx="12635">
                  <c:v>0.17565035209999999</c:v>
                </c:pt>
                <c:pt idx="12636">
                  <c:v>0.1756503388</c:v>
                </c:pt>
                <c:pt idx="12637">
                  <c:v>0.1756503254</c:v>
                </c:pt>
                <c:pt idx="12638">
                  <c:v>0.17565031189999999</c:v>
                </c:pt>
                <c:pt idx="12639">
                  <c:v>0.17565029809999999</c:v>
                </c:pt>
                <c:pt idx="12640">
                  <c:v>0.17565028460000001</c:v>
                </c:pt>
                <c:pt idx="12641">
                  <c:v>0.175650271</c:v>
                </c:pt>
                <c:pt idx="12642">
                  <c:v>0.17565025619999999</c:v>
                </c:pt>
                <c:pt idx="12643">
                  <c:v>0.1756502429</c:v>
                </c:pt>
                <c:pt idx="12644">
                  <c:v>0.17565022929999999</c:v>
                </c:pt>
                <c:pt idx="12645">
                  <c:v>0.175650216</c:v>
                </c:pt>
                <c:pt idx="12646">
                  <c:v>0.175650203</c:v>
                </c:pt>
                <c:pt idx="12647">
                  <c:v>0.17565019000000001</c:v>
                </c:pt>
                <c:pt idx="12648">
                  <c:v>0.17565017720000001</c:v>
                </c:pt>
                <c:pt idx="12649">
                  <c:v>0.17565016450000001</c:v>
                </c:pt>
                <c:pt idx="12650">
                  <c:v>0.17565015170000001</c:v>
                </c:pt>
                <c:pt idx="12651">
                  <c:v>0.17565013839999999</c:v>
                </c:pt>
                <c:pt idx="12652">
                  <c:v>0.17565012469999999</c:v>
                </c:pt>
                <c:pt idx="12653">
                  <c:v>0.17565011119999999</c:v>
                </c:pt>
                <c:pt idx="12654">
                  <c:v>0.1756500976</c:v>
                </c:pt>
                <c:pt idx="12655">
                  <c:v>0.17565008339999999</c:v>
                </c:pt>
                <c:pt idx="12656">
                  <c:v>0.1756500691</c:v>
                </c:pt>
                <c:pt idx="12657">
                  <c:v>0.175650055</c:v>
                </c:pt>
                <c:pt idx="12658">
                  <c:v>0.1756500406</c:v>
                </c:pt>
                <c:pt idx="12659">
                  <c:v>0.1756500261</c:v>
                </c:pt>
                <c:pt idx="12660">
                  <c:v>0.1756500117</c:v>
                </c:pt>
                <c:pt idx="12661">
                  <c:v>0.1756499977</c:v>
                </c:pt>
                <c:pt idx="12662">
                  <c:v>0.17564998400000001</c:v>
                </c:pt>
                <c:pt idx="12663">
                  <c:v>0.1756499708</c:v>
                </c:pt>
                <c:pt idx="12664">
                  <c:v>0.17564995759999999</c:v>
                </c:pt>
                <c:pt idx="12665">
                  <c:v>0.17564994480000001</c:v>
                </c:pt>
                <c:pt idx="12666">
                  <c:v>0.17564993239999999</c:v>
                </c:pt>
                <c:pt idx="12667">
                  <c:v>0.1756499198</c:v>
                </c:pt>
                <c:pt idx="12668">
                  <c:v>0.17564990699999999</c:v>
                </c:pt>
                <c:pt idx="12669">
                  <c:v>0.17564989449999999</c:v>
                </c:pt>
                <c:pt idx="12670">
                  <c:v>0.17564988240000001</c:v>
                </c:pt>
                <c:pt idx="12671">
                  <c:v>0.1756498702</c:v>
                </c:pt>
                <c:pt idx="12672">
                  <c:v>0.1756498564</c:v>
                </c:pt>
                <c:pt idx="12673">
                  <c:v>0.17564984310000001</c:v>
                </c:pt>
                <c:pt idx="12674">
                  <c:v>0.1756498296</c:v>
                </c:pt>
                <c:pt idx="12675">
                  <c:v>0.17564981539999999</c:v>
                </c:pt>
                <c:pt idx="12676">
                  <c:v>0.17564980090000001</c:v>
                </c:pt>
                <c:pt idx="12677">
                  <c:v>0.175649786</c:v>
                </c:pt>
                <c:pt idx="12678">
                  <c:v>0.17564977109999999</c:v>
                </c:pt>
                <c:pt idx="12679">
                  <c:v>0.17564975620000001</c:v>
                </c:pt>
                <c:pt idx="12680">
                  <c:v>0.1756497413</c:v>
                </c:pt>
                <c:pt idx="12681">
                  <c:v>0.1756497266</c:v>
                </c:pt>
                <c:pt idx="12682">
                  <c:v>0.17564971200000001</c:v>
                </c:pt>
                <c:pt idx="12683">
                  <c:v>0.17564969759999999</c:v>
                </c:pt>
                <c:pt idx="12684">
                  <c:v>0.17564968380000001</c:v>
                </c:pt>
                <c:pt idx="12685">
                  <c:v>0.1756496703</c:v>
                </c:pt>
                <c:pt idx="12686">
                  <c:v>0.17564965690000001</c:v>
                </c:pt>
                <c:pt idx="12687">
                  <c:v>0.1756496441</c:v>
                </c:pt>
                <c:pt idx="12688">
                  <c:v>0.17564963159999999</c:v>
                </c:pt>
                <c:pt idx="12689">
                  <c:v>0.17564961870000001</c:v>
                </c:pt>
                <c:pt idx="12690">
                  <c:v>0.17564960869999999</c:v>
                </c:pt>
                <c:pt idx="12691">
                  <c:v>0.17564959620000001</c:v>
                </c:pt>
                <c:pt idx="12692">
                  <c:v>0.1756495834</c:v>
                </c:pt>
                <c:pt idx="12693">
                  <c:v>0.1756495703</c:v>
                </c:pt>
                <c:pt idx="12694">
                  <c:v>0.17564955700000001</c:v>
                </c:pt>
                <c:pt idx="12695">
                  <c:v>0.17564954369999999</c:v>
                </c:pt>
                <c:pt idx="12696">
                  <c:v>0.17564953010000001</c:v>
                </c:pt>
                <c:pt idx="12697">
                  <c:v>0.1756495169</c:v>
                </c:pt>
                <c:pt idx="12698">
                  <c:v>0.17564950360000001</c:v>
                </c:pt>
                <c:pt idx="12699">
                  <c:v>0.1756494904</c:v>
                </c:pt>
                <c:pt idx="12700">
                  <c:v>0.17564947750000001</c:v>
                </c:pt>
                <c:pt idx="12701">
                  <c:v>0.1756494649</c:v>
                </c:pt>
                <c:pt idx="12702">
                  <c:v>0.17564945230000001</c:v>
                </c:pt>
                <c:pt idx="12703">
                  <c:v>0.17564943990000001</c:v>
                </c:pt>
                <c:pt idx="12704">
                  <c:v>0.1756494281</c:v>
                </c:pt>
                <c:pt idx="12705">
                  <c:v>0.17564941640000001</c:v>
                </c:pt>
                <c:pt idx="12706">
                  <c:v>0.1756494046</c:v>
                </c:pt>
                <c:pt idx="12707">
                  <c:v>0.1756493928</c:v>
                </c:pt>
                <c:pt idx="12708">
                  <c:v>0.1756493808</c:v>
                </c:pt>
                <c:pt idx="12709">
                  <c:v>0.17564936889999999</c:v>
                </c:pt>
                <c:pt idx="12710">
                  <c:v>0.17564935670000001</c:v>
                </c:pt>
                <c:pt idx="12711">
                  <c:v>0.17564934409999999</c:v>
                </c:pt>
                <c:pt idx="12712">
                  <c:v>0.17564933169999999</c:v>
                </c:pt>
                <c:pt idx="12713">
                  <c:v>0.17564931919999999</c:v>
                </c:pt>
                <c:pt idx="12714">
                  <c:v>0.1756493063</c:v>
                </c:pt>
                <c:pt idx="12715">
                  <c:v>0.1756492932</c:v>
                </c:pt>
                <c:pt idx="12716">
                  <c:v>0.1756492801</c:v>
                </c:pt>
                <c:pt idx="12717">
                  <c:v>0.17564926659999999</c:v>
                </c:pt>
                <c:pt idx="12718">
                  <c:v>0.17564925300000001</c:v>
                </c:pt>
                <c:pt idx="12719">
                  <c:v>0.1756492399</c:v>
                </c:pt>
                <c:pt idx="12720">
                  <c:v>0.1756492268</c:v>
                </c:pt>
                <c:pt idx="12721">
                  <c:v>0.175649214</c:v>
                </c:pt>
                <c:pt idx="12722">
                  <c:v>0.17564920149999999</c:v>
                </c:pt>
                <c:pt idx="12723">
                  <c:v>0.17564918909999999</c:v>
                </c:pt>
                <c:pt idx="12724">
                  <c:v>0.1756491765</c:v>
                </c:pt>
                <c:pt idx="12725">
                  <c:v>0.17564916429999999</c:v>
                </c:pt>
                <c:pt idx="12726">
                  <c:v>0.17564915219999999</c:v>
                </c:pt>
                <c:pt idx="12727">
                  <c:v>0.17564914000000001</c:v>
                </c:pt>
                <c:pt idx="12728">
                  <c:v>0.1756491281</c:v>
                </c:pt>
                <c:pt idx="12729">
                  <c:v>0.17564911629999999</c:v>
                </c:pt>
                <c:pt idx="12730">
                  <c:v>0.1756491043</c:v>
                </c:pt>
                <c:pt idx="12731">
                  <c:v>0.1756490922</c:v>
                </c:pt>
                <c:pt idx="12732">
                  <c:v>0.1756490798</c:v>
                </c:pt>
                <c:pt idx="12733">
                  <c:v>0.1756490671</c:v>
                </c:pt>
                <c:pt idx="12734">
                  <c:v>0.1756490543</c:v>
                </c:pt>
                <c:pt idx="12735">
                  <c:v>0.17564904149999999</c:v>
                </c:pt>
                <c:pt idx="12736">
                  <c:v>0.1756490285</c:v>
                </c:pt>
                <c:pt idx="12737">
                  <c:v>0.17564901560000001</c:v>
                </c:pt>
                <c:pt idx="12738">
                  <c:v>0.17564900289999999</c:v>
                </c:pt>
                <c:pt idx="12739">
                  <c:v>0.17564899040000001</c:v>
                </c:pt>
                <c:pt idx="12740">
                  <c:v>0.17564897800000001</c:v>
                </c:pt>
                <c:pt idx="12741">
                  <c:v>0.17564896569999999</c:v>
                </c:pt>
                <c:pt idx="12742">
                  <c:v>0.17564895329999999</c:v>
                </c:pt>
                <c:pt idx="12743">
                  <c:v>0.175648941</c:v>
                </c:pt>
                <c:pt idx="12744">
                  <c:v>0.17564892879999999</c:v>
                </c:pt>
                <c:pt idx="12745">
                  <c:v>0.17564891639999999</c:v>
                </c:pt>
                <c:pt idx="12746">
                  <c:v>0.17564890420000001</c:v>
                </c:pt>
                <c:pt idx="12747">
                  <c:v>0.17564889210000001</c:v>
                </c:pt>
                <c:pt idx="12748">
                  <c:v>0.1756488799</c:v>
                </c:pt>
                <c:pt idx="12749">
                  <c:v>0.17564886760000001</c:v>
                </c:pt>
                <c:pt idx="12750">
                  <c:v>0.17564885520000001</c:v>
                </c:pt>
                <c:pt idx="12751">
                  <c:v>0.17564884259999999</c:v>
                </c:pt>
                <c:pt idx="12752">
                  <c:v>0.17564883019999999</c:v>
                </c:pt>
                <c:pt idx="12753">
                  <c:v>0.1756488179</c:v>
                </c:pt>
                <c:pt idx="12754">
                  <c:v>0.1756488055</c:v>
                </c:pt>
                <c:pt idx="12755">
                  <c:v>0.17564879319999999</c:v>
                </c:pt>
                <c:pt idx="12756">
                  <c:v>0.17564878119999999</c:v>
                </c:pt>
                <c:pt idx="12757">
                  <c:v>0.17564876900000001</c:v>
                </c:pt>
                <c:pt idx="12758">
                  <c:v>0.17564875639999999</c:v>
                </c:pt>
                <c:pt idx="12759">
                  <c:v>0.17564874389999999</c:v>
                </c:pt>
                <c:pt idx="12760">
                  <c:v>0.17564873149999999</c:v>
                </c:pt>
                <c:pt idx="12761">
                  <c:v>0.17564871909999999</c:v>
                </c:pt>
                <c:pt idx="12762">
                  <c:v>0.1756487068</c:v>
                </c:pt>
                <c:pt idx="12763">
                  <c:v>0.17564869459999999</c:v>
                </c:pt>
                <c:pt idx="12764">
                  <c:v>0.17564868240000001</c:v>
                </c:pt>
                <c:pt idx="12765">
                  <c:v>0.1756486702</c:v>
                </c:pt>
                <c:pt idx="12766">
                  <c:v>0.1756486579</c:v>
                </c:pt>
                <c:pt idx="12767">
                  <c:v>0.17564864499999999</c:v>
                </c:pt>
                <c:pt idx="12768">
                  <c:v>0.17564863219999999</c:v>
                </c:pt>
                <c:pt idx="12769">
                  <c:v>0.17564861949999999</c:v>
                </c:pt>
                <c:pt idx="12770">
                  <c:v>0.1756486069</c:v>
                </c:pt>
                <c:pt idx="12771">
                  <c:v>0.1756485941</c:v>
                </c:pt>
                <c:pt idx="12772">
                  <c:v>0.17564858150000001</c:v>
                </c:pt>
                <c:pt idx="12773">
                  <c:v>0.175648569</c:v>
                </c:pt>
                <c:pt idx="12774">
                  <c:v>0.1756485565</c:v>
                </c:pt>
                <c:pt idx="12775">
                  <c:v>0.17564854390000001</c:v>
                </c:pt>
                <c:pt idx="12776">
                  <c:v>0.17564853129999999</c:v>
                </c:pt>
                <c:pt idx="12777">
                  <c:v>0.17564851910000001</c:v>
                </c:pt>
                <c:pt idx="12778">
                  <c:v>0.17564850709999999</c:v>
                </c:pt>
                <c:pt idx="12779">
                  <c:v>0.1756484952</c:v>
                </c:pt>
                <c:pt idx="12780">
                  <c:v>0.1756484834</c:v>
                </c:pt>
                <c:pt idx="12781">
                  <c:v>0.175648472</c:v>
                </c:pt>
                <c:pt idx="12782">
                  <c:v>0.1756484603</c:v>
                </c:pt>
                <c:pt idx="12783">
                  <c:v>0.17564844830000001</c:v>
                </c:pt>
                <c:pt idx="12784">
                  <c:v>0.1756484365</c:v>
                </c:pt>
                <c:pt idx="12785">
                  <c:v>0.17564842459999999</c:v>
                </c:pt>
                <c:pt idx="12786">
                  <c:v>0.17564841270000001</c:v>
                </c:pt>
                <c:pt idx="12787">
                  <c:v>0.17564840079999999</c:v>
                </c:pt>
                <c:pt idx="12788">
                  <c:v>0.17564838869999999</c:v>
                </c:pt>
                <c:pt idx="12789">
                  <c:v>0.17564837659999999</c:v>
                </c:pt>
                <c:pt idx="12790">
                  <c:v>0.1756482731</c:v>
                </c:pt>
                <c:pt idx="12791">
                  <c:v>0.1756482617</c:v>
                </c:pt>
                <c:pt idx="12792">
                  <c:v>0.1756482499</c:v>
                </c:pt>
                <c:pt idx="12793">
                  <c:v>0.17564823809999999</c:v>
                </c:pt>
                <c:pt idx="12794">
                  <c:v>0.1756482261</c:v>
                </c:pt>
                <c:pt idx="12795">
                  <c:v>0.17564821389999999</c:v>
                </c:pt>
                <c:pt idx="12796">
                  <c:v>0.17564820170000001</c:v>
                </c:pt>
                <c:pt idx="12797">
                  <c:v>0.1756481899</c:v>
                </c:pt>
                <c:pt idx="12798">
                  <c:v>0.1756481782</c:v>
                </c:pt>
                <c:pt idx="12799">
                  <c:v>0.17564816659999999</c:v>
                </c:pt>
                <c:pt idx="12800">
                  <c:v>0.1756481547</c:v>
                </c:pt>
                <c:pt idx="12801">
                  <c:v>0.1756481429</c:v>
                </c:pt>
                <c:pt idx="12802">
                  <c:v>0.17564813109999999</c:v>
                </c:pt>
                <c:pt idx="12803">
                  <c:v>0.17564811920000001</c:v>
                </c:pt>
                <c:pt idx="12804">
                  <c:v>0.17564810729999999</c:v>
                </c:pt>
                <c:pt idx="12805">
                  <c:v>0.17564809549999999</c:v>
                </c:pt>
                <c:pt idx="12806">
                  <c:v>0.17564808379999999</c:v>
                </c:pt>
                <c:pt idx="12807">
                  <c:v>0.1756480722</c:v>
                </c:pt>
                <c:pt idx="12808">
                  <c:v>0.17564806059999999</c:v>
                </c:pt>
                <c:pt idx="12809">
                  <c:v>0.17564804889999999</c:v>
                </c:pt>
                <c:pt idx="12810">
                  <c:v>0.1756480369</c:v>
                </c:pt>
                <c:pt idx="12811">
                  <c:v>0.1756480249</c:v>
                </c:pt>
                <c:pt idx="12812">
                  <c:v>0.17564801299999999</c:v>
                </c:pt>
                <c:pt idx="12813">
                  <c:v>0.17564800089999999</c:v>
                </c:pt>
                <c:pt idx="12814">
                  <c:v>0.1756479889</c:v>
                </c:pt>
                <c:pt idx="12815">
                  <c:v>0.1756479772</c:v>
                </c:pt>
                <c:pt idx="12816">
                  <c:v>0.1756479655</c:v>
                </c:pt>
                <c:pt idx="12817">
                  <c:v>0.17564795389999999</c:v>
                </c:pt>
                <c:pt idx="12818">
                  <c:v>0.17564794249999999</c:v>
                </c:pt>
                <c:pt idx="12819">
                  <c:v>0.17564793149999999</c:v>
                </c:pt>
                <c:pt idx="12820">
                  <c:v>0.17564792060000001</c:v>
                </c:pt>
                <c:pt idx="12821">
                  <c:v>0.1756479098</c:v>
                </c:pt>
                <c:pt idx="12822">
                  <c:v>0.175647899</c:v>
                </c:pt>
                <c:pt idx="12823">
                  <c:v>0.17564788819999999</c:v>
                </c:pt>
                <c:pt idx="12824">
                  <c:v>0.17564787740000001</c:v>
                </c:pt>
                <c:pt idx="12825">
                  <c:v>0.1756478668</c:v>
                </c:pt>
                <c:pt idx="12826">
                  <c:v>0.17564785569999999</c:v>
                </c:pt>
                <c:pt idx="12827">
                  <c:v>0.17564784450000001</c:v>
                </c:pt>
                <c:pt idx="12828">
                  <c:v>0.17564783349999999</c:v>
                </c:pt>
                <c:pt idx="12829">
                  <c:v>0.1756478222</c:v>
                </c:pt>
                <c:pt idx="12830">
                  <c:v>0.1756478108</c:v>
                </c:pt>
                <c:pt idx="12831">
                  <c:v>0.1756477991</c:v>
                </c:pt>
                <c:pt idx="12832">
                  <c:v>0.17564778740000001</c:v>
                </c:pt>
                <c:pt idx="12833">
                  <c:v>0.17564777570000001</c:v>
                </c:pt>
                <c:pt idx="12834">
                  <c:v>0.17564776400000001</c:v>
                </c:pt>
                <c:pt idx="12835">
                  <c:v>0.1756477521</c:v>
                </c:pt>
                <c:pt idx="12836">
                  <c:v>0.17564774029999999</c:v>
                </c:pt>
                <c:pt idx="12837">
                  <c:v>0.1756477286</c:v>
                </c:pt>
                <c:pt idx="12838">
                  <c:v>0.17564771670000001</c:v>
                </c:pt>
                <c:pt idx="12839">
                  <c:v>0.1756477051</c:v>
                </c:pt>
                <c:pt idx="12840">
                  <c:v>0.1756476937</c:v>
                </c:pt>
                <c:pt idx="12841">
                  <c:v>0.1756476823</c:v>
                </c:pt>
                <c:pt idx="12842">
                  <c:v>0.1756476706</c:v>
                </c:pt>
                <c:pt idx="12843">
                  <c:v>0.17564765879999999</c:v>
                </c:pt>
                <c:pt idx="12844">
                  <c:v>0.1756476471</c:v>
                </c:pt>
                <c:pt idx="12845">
                  <c:v>0.17564763529999999</c:v>
                </c:pt>
                <c:pt idx="12846">
                  <c:v>0.17564762340000001</c:v>
                </c:pt>
                <c:pt idx="12847">
                  <c:v>0.17564761130000001</c:v>
                </c:pt>
                <c:pt idx="12848">
                  <c:v>0.1756475992</c:v>
                </c:pt>
                <c:pt idx="12849">
                  <c:v>0.17564758759999999</c:v>
                </c:pt>
                <c:pt idx="12850">
                  <c:v>0.17564757580000001</c:v>
                </c:pt>
                <c:pt idx="12851">
                  <c:v>0.17564756379999999</c:v>
                </c:pt>
                <c:pt idx="12852">
                  <c:v>0.1756475519</c:v>
                </c:pt>
                <c:pt idx="12853">
                  <c:v>0.17564754029999999</c:v>
                </c:pt>
                <c:pt idx="12854">
                  <c:v>0.17564752859999999</c:v>
                </c:pt>
                <c:pt idx="12855">
                  <c:v>0.17564751689999999</c:v>
                </c:pt>
                <c:pt idx="12856">
                  <c:v>0.1756475055</c:v>
                </c:pt>
                <c:pt idx="12857">
                  <c:v>0.1756474941</c:v>
                </c:pt>
                <c:pt idx="12858">
                  <c:v>0.1756474827</c:v>
                </c:pt>
                <c:pt idx="12859">
                  <c:v>0.17564747150000001</c:v>
                </c:pt>
                <c:pt idx="12860">
                  <c:v>0.1756474603</c:v>
                </c:pt>
                <c:pt idx="12861">
                  <c:v>0.1756474492</c:v>
                </c:pt>
                <c:pt idx="12862">
                  <c:v>0.17564743799999999</c:v>
                </c:pt>
                <c:pt idx="12863">
                  <c:v>0.17564742680000001</c:v>
                </c:pt>
                <c:pt idx="12864">
                  <c:v>0.175647416</c:v>
                </c:pt>
                <c:pt idx="12865">
                  <c:v>0.17564740549999999</c:v>
                </c:pt>
                <c:pt idx="12866">
                  <c:v>0.1756473948</c:v>
                </c:pt>
                <c:pt idx="12867">
                  <c:v>0.17564738390000001</c:v>
                </c:pt>
                <c:pt idx="12868">
                  <c:v>0.17564737289999999</c:v>
                </c:pt>
                <c:pt idx="12869">
                  <c:v>0.1756473617</c:v>
                </c:pt>
                <c:pt idx="12870">
                  <c:v>0.1756473502</c:v>
                </c:pt>
                <c:pt idx="12871">
                  <c:v>0.17564733839999999</c:v>
                </c:pt>
                <c:pt idx="12872">
                  <c:v>0.17564732629999999</c:v>
                </c:pt>
                <c:pt idx="12873">
                  <c:v>0.17564731419999999</c:v>
                </c:pt>
                <c:pt idx="12874">
                  <c:v>0.17564730200000001</c:v>
                </c:pt>
                <c:pt idx="12875">
                  <c:v>0.17564728969999999</c:v>
                </c:pt>
                <c:pt idx="12876">
                  <c:v>0.1756472774</c:v>
                </c:pt>
                <c:pt idx="12877">
                  <c:v>0.17564726559999999</c:v>
                </c:pt>
                <c:pt idx="12878">
                  <c:v>0.17564725380000001</c:v>
                </c:pt>
                <c:pt idx="12879">
                  <c:v>0.17564724179999999</c:v>
                </c:pt>
                <c:pt idx="12880">
                  <c:v>0.1756472301</c:v>
                </c:pt>
                <c:pt idx="12881">
                  <c:v>0.1756472187</c:v>
                </c:pt>
                <c:pt idx="12882">
                  <c:v>0.17564720750000001</c:v>
                </c:pt>
                <c:pt idx="12883">
                  <c:v>0.17564719649999999</c:v>
                </c:pt>
                <c:pt idx="12884">
                  <c:v>0.17564718579999999</c:v>
                </c:pt>
                <c:pt idx="12885">
                  <c:v>0.17564717520000001</c:v>
                </c:pt>
                <c:pt idx="12886">
                  <c:v>0.1756471647</c:v>
                </c:pt>
                <c:pt idx="12887">
                  <c:v>0.17564715419999999</c:v>
                </c:pt>
                <c:pt idx="12888">
                  <c:v>0.1756471436</c:v>
                </c:pt>
                <c:pt idx="12889">
                  <c:v>0.17564713309999999</c:v>
                </c:pt>
                <c:pt idx="12890">
                  <c:v>0.17564707630000001</c:v>
                </c:pt>
                <c:pt idx="12891">
                  <c:v>0.17564706590000001</c:v>
                </c:pt>
                <c:pt idx="12892">
                  <c:v>0.17564705520000001</c:v>
                </c:pt>
                <c:pt idx="12893">
                  <c:v>0.17564704480000001</c:v>
                </c:pt>
                <c:pt idx="12894">
                  <c:v>0.17564703440000001</c:v>
                </c:pt>
                <c:pt idx="12895">
                  <c:v>0.17564702360000001</c:v>
                </c:pt>
                <c:pt idx="12896">
                  <c:v>0.17564701290000001</c:v>
                </c:pt>
                <c:pt idx="12897">
                  <c:v>0.17564700220000001</c:v>
                </c:pt>
                <c:pt idx="12898">
                  <c:v>0.1756469916</c:v>
                </c:pt>
                <c:pt idx="12899">
                  <c:v>0.17564698109999999</c:v>
                </c:pt>
                <c:pt idx="12900">
                  <c:v>0.1756469705</c:v>
                </c:pt>
                <c:pt idx="12901">
                  <c:v>0.17564695999999999</c:v>
                </c:pt>
                <c:pt idx="12902">
                  <c:v>0.1756469497</c:v>
                </c:pt>
                <c:pt idx="12903">
                  <c:v>0.17564693919999999</c:v>
                </c:pt>
                <c:pt idx="12904">
                  <c:v>0.1756469286</c:v>
                </c:pt>
                <c:pt idx="12905">
                  <c:v>0.17564691830000001</c:v>
                </c:pt>
                <c:pt idx="12906">
                  <c:v>0.17564690799999999</c:v>
                </c:pt>
                <c:pt idx="12907">
                  <c:v>0.17564689750000001</c:v>
                </c:pt>
                <c:pt idx="12908">
                  <c:v>0.17564688710000001</c:v>
                </c:pt>
                <c:pt idx="12909">
                  <c:v>0.17564687670000001</c:v>
                </c:pt>
                <c:pt idx="12910">
                  <c:v>0.17564686600000001</c:v>
                </c:pt>
                <c:pt idx="12911">
                  <c:v>0.1756468555</c:v>
                </c:pt>
                <c:pt idx="12912">
                  <c:v>0.17564684480000001</c:v>
                </c:pt>
                <c:pt idx="12913">
                  <c:v>0.17564683389999999</c:v>
                </c:pt>
                <c:pt idx="12914">
                  <c:v>0.1756468233</c:v>
                </c:pt>
                <c:pt idx="12915">
                  <c:v>0.17564681239999999</c:v>
                </c:pt>
                <c:pt idx="12916">
                  <c:v>0.17564680129999999</c:v>
                </c:pt>
                <c:pt idx="12917">
                  <c:v>0.17564679029999999</c:v>
                </c:pt>
                <c:pt idx="12918">
                  <c:v>0.17564677949999999</c:v>
                </c:pt>
                <c:pt idx="12919">
                  <c:v>0.1756467689</c:v>
                </c:pt>
                <c:pt idx="12920">
                  <c:v>0.17564675830000001</c:v>
                </c:pt>
                <c:pt idx="12921">
                  <c:v>0.1756467481</c:v>
                </c:pt>
                <c:pt idx="12922">
                  <c:v>0.175646738</c:v>
                </c:pt>
                <c:pt idx="12923">
                  <c:v>0.175646728</c:v>
                </c:pt>
                <c:pt idx="12924">
                  <c:v>0.1756467182</c:v>
                </c:pt>
                <c:pt idx="12925">
                  <c:v>0.17564670869999999</c:v>
                </c:pt>
                <c:pt idx="12926">
                  <c:v>0.17564669960000001</c:v>
                </c:pt>
                <c:pt idx="12927">
                  <c:v>0.17564669059999999</c:v>
                </c:pt>
                <c:pt idx="12928">
                  <c:v>0.17564668080000001</c:v>
                </c:pt>
                <c:pt idx="12929">
                  <c:v>0.1756466713</c:v>
                </c:pt>
                <c:pt idx="12930">
                  <c:v>0.17564666179999999</c:v>
                </c:pt>
                <c:pt idx="12931">
                  <c:v>0.1756466522</c:v>
                </c:pt>
                <c:pt idx="12932">
                  <c:v>0.1756466424</c:v>
                </c:pt>
                <c:pt idx="12933">
                  <c:v>0.17564663259999999</c:v>
                </c:pt>
                <c:pt idx="12934">
                  <c:v>0.17564662249999999</c:v>
                </c:pt>
                <c:pt idx="12935">
                  <c:v>0.1756466123</c:v>
                </c:pt>
                <c:pt idx="12936">
                  <c:v>0.17564660209999999</c:v>
                </c:pt>
                <c:pt idx="12937">
                  <c:v>0.17564659169999999</c:v>
                </c:pt>
                <c:pt idx="12938">
                  <c:v>0.17564658129999999</c:v>
                </c:pt>
                <c:pt idx="12939">
                  <c:v>0.17564657110000001</c:v>
                </c:pt>
                <c:pt idx="12940">
                  <c:v>0.17564656100000001</c:v>
                </c:pt>
                <c:pt idx="12941">
                  <c:v>0.17564655060000001</c:v>
                </c:pt>
                <c:pt idx="12942">
                  <c:v>0.1756465404</c:v>
                </c:pt>
                <c:pt idx="12943">
                  <c:v>0.17564653050000001</c:v>
                </c:pt>
                <c:pt idx="12944">
                  <c:v>0.17564652049999999</c:v>
                </c:pt>
                <c:pt idx="12945">
                  <c:v>0.17564651049999999</c:v>
                </c:pt>
                <c:pt idx="12946">
                  <c:v>0.17564650060000001</c:v>
                </c:pt>
                <c:pt idx="12947">
                  <c:v>0.17564649060000001</c:v>
                </c:pt>
                <c:pt idx="12948">
                  <c:v>0.17564648050000001</c:v>
                </c:pt>
                <c:pt idx="12949">
                  <c:v>0.17564647080000001</c:v>
                </c:pt>
                <c:pt idx="12950">
                  <c:v>0.1756464609</c:v>
                </c:pt>
                <c:pt idx="12951">
                  <c:v>0.17564645109999999</c:v>
                </c:pt>
                <c:pt idx="12952">
                  <c:v>0.17564644160000001</c:v>
                </c:pt>
                <c:pt idx="12953">
                  <c:v>0.17564643199999999</c:v>
                </c:pt>
                <c:pt idx="12954">
                  <c:v>0.17564642229999999</c:v>
                </c:pt>
                <c:pt idx="12955">
                  <c:v>0.1756464127</c:v>
                </c:pt>
                <c:pt idx="12956">
                  <c:v>0.17564640309999999</c:v>
                </c:pt>
                <c:pt idx="12957">
                  <c:v>0.17564639339999999</c:v>
                </c:pt>
                <c:pt idx="12958">
                  <c:v>0.17564638390000001</c:v>
                </c:pt>
                <c:pt idx="12959">
                  <c:v>0.17564637420000001</c:v>
                </c:pt>
                <c:pt idx="12960">
                  <c:v>0.17564636480000001</c:v>
                </c:pt>
                <c:pt idx="12961">
                  <c:v>0.17564635540000001</c:v>
                </c:pt>
                <c:pt idx="12962">
                  <c:v>0.17564634579999999</c:v>
                </c:pt>
                <c:pt idx="12963">
                  <c:v>0.17564633599999999</c:v>
                </c:pt>
                <c:pt idx="12964">
                  <c:v>0.17564632629999999</c:v>
                </c:pt>
                <c:pt idx="12965">
                  <c:v>0.17564631650000001</c:v>
                </c:pt>
                <c:pt idx="12966">
                  <c:v>0.17564630649999999</c:v>
                </c:pt>
                <c:pt idx="12967">
                  <c:v>0.1756462966</c:v>
                </c:pt>
                <c:pt idx="12968">
                  <c:v>0.17564628669999999</c:v>
                </c:pt>
                <c:pt idx="12969">
                  <c:v>0.17564627690000001</c:v>
                </c:pt>
                <c:pt idx="12970">
                  <c:v>0.17564626689999999</c:v>
                </c:pt>
                <c:pt idx="12971">
                  <c:v>0.17564625689999999</c:v>
                </c:pt>
                <c:pt idx="12972">
                  <c:v>0.17564624679999999</c:v>
                </c:pt>
                <c:pt idx="12973">
                  <c:v>0.17564623700000001</c:v>
                </c:pt>
                <c:pt idx="12974">
                  <c:v>0.17564622730000001</c:v>
                </c:pt>
                <c:pt idx="12975">
                  <c:v>0.17564621720000001</c:v>
                </c:pt>
                <c:pt idx="12976">
                  <c:v>0.1756462074</c:v>
                </c:pt>
                <c:pt idx="12977">
                  <c:v>0.1756461979</c:v>
                </c:pt>
                <c:pt idx="12978">
                  <c:v>0.17564618800000001</c:v>
                </c:pt>
                <c:pt idx="12979">
                  <c:v>0.17564617799999999</c:v>
                </c:pt>
                <c:pt idx="12980">
                  <c:v>0.17564616799999999</c:v>
                </c:pt>
                <c:pt idx="12981">
                  <c:v>0.17564615780000001</c:v>
                </c:pt>
                <c:pt idx="12982">
                  <c:v>0.17564614740000001</c:v>
                </c:pt>
                <c:pt idx="12983">
                  <c:v>0.17564613679999999</c:v>
                </c:pt>
                <c:pt idx="12984">
                  <c:v>0.17564612630000001</c:v>
                </c:pt>
                <c:pt idx="12985">
                  <c:v>0.1756461161</c:v>
                </c:pt>
                <c:pt idx="12986">
                  <c:v>0.1756461061</c:v>
                </c:pt>
                <c:pt idx="12987">
                  <c:v>0.17564609610000001</c:v>
                </c:pt>
                <c:pt idx="12988">
                  <c:v>0.17564608609999999</c:v>
                </c:pt>
                <c:pt idx="12989">
                  <c:v>0.1756460765</c:v>
                </c:pt>
                <c:pt idx="12990">
                  <c:v>0.17564607509999999</c:v>
                </c:pt>
                <c:pt idx="12991">
                  <c:v>0.17564606560000001</c:v>
                </c:pt>
                <c:pt idx="12992">
                  <c:v>0.1756460564</c:v>
                </c:pt>
                <c:pt idx="12993">
                  <c:v>0.17564604750000001</c:v>
                </c:pt>
                <c:pt idx="12994">
                  <c:v>0.17564603870000001</c:v>
                </c:pt>
                <c:pt idx="12995">
                  <c:v>0.1756460299</c:v>
                </c:pt>
                <c:pt idx="12996">
                  <c:v>0.1756460208</c:v>
                </c:pt>
                <c:pt idx="12997">
                  <c:v>0.17564601160000001</c:v>
                </c:pt>
                <c:pt idx="12998">
                  <c:v>0.17564600250000001</c:v>
                </c:pt>
                <c:pt idx="12999">
                  <c:v>0.175645993</c:v>
                </c:pt>
                <c:pt idx="13000">
                  <c:v>0.1756459833</c:v>
                </c:pt>
                <c:pt idx="13001">
                  <c:v>0.17564597370000001</c:v>
                </c:pt>
                <c:pt idx="13002">
                  <c:v>0.1756459641</c:v>
                </c:pt>
                <c:pt idx="13003">
                  <c:v>0.17564595390000001</c:v>
                </c:pt>
                <c:pt idx="13004">
                  <c:v>0.17564594359999999</c:v>
                </c:pt>
                <c:pt idx="13005">
                  <c:v>0.1756459333</c:v>
                </c:pt>
                <c:pt idx="13006">
                  <c:v>0.1756459229</c:v>
                </c:pt>
                <c:pt idx="13007">
                  <c:v>0.1756459125</c:v>
                </c:pt>
                <c:pt idx="13008">
                  <c:v>0.1756459024</c:v>
                </c:pt>
                <c:pt idx="13009">
                  <c:v>0.17564589229999999</c:v>
                </c:pt>
                <c:pt idx="13010">
                  <c:v>0.17564588240000001</c:v>
                </c:pt>
                <c:pt idx="13011">
                  <c:v>0.1756458729</c:v>
                </c:pt>
                <c:pt idx="13012">
                  <c:v>0.17564586309999999</c:v>
                </c:pt>
                <c:pt idx="13013">
                  <c:v>0.1756458535</c:v>
                </c:pt>
                <c:pt idx="13014">
                  <c:v>0.1756458441</c:v>
                </c:pt>
                <c:pt idx="13015">
                  <c:v>0.1756458347</c:v>
                </c:pt>
                <c:pt idx="13016">
                  <c:v>0.17564582500000001</c:v>
                </c:pt>
                <c:pt idx="13017">
                  <c:v>0.17564581530000001</c:v>
                </c:pt>
                <c:pt idx="13018">
                  <c:v>0.17564580569999999</c:v>
                </c:pt>
                <c:pt idx="13019">
                  <c:v>0.1756457957</c:v>
                </c:pt>
                <c:pt idx="13020">
                  <c:v>0.17564578550000001</c:v>
                </c:pt>
                <c:pt idx="13021">
                  <c:v>0.17564577540000001</c:v>
                </c:pt>
                <c:pt idx="13022">
                  <c:v>0.1756457652</c:v>
                </c:pt>
                <c:pt idx="13023">
                  <c:v>0.1756457552</c:v>
                </c:pt>
                <c:pt idx="13024">
                  <c:v>0.1756457451</c:v>
                </c:pt>
                <c:pt idx="13025">
                  <c:v>0.17564573520000001</c:v>
                </c:pt>
                <c:pt idx="13026">
                  <c:v>0.1756457257</c:v>
                </c:pt>
                <c:pt idx="13027">
                  <c:v>0.1756457163</c:v>
                </c:pt>
                <c:pt idx="13028">
                  <c:v>0.17564570669999999</c:v>
                </c:pt>
                <c:pt idx="13029">
                  <c:v>0.1756456975</c:v>
                </c:pt>
                <c:pt idx="13030">
                  <c:v>0.1756456884</c:v>
                </c:pt>
                <c:pt idx="13031">
                  <c:v>0.17564567919999999</c:v>
                </c:pt>
                <c:pt idx="13032">
                  <c:v>0.17564567040000001</c:v>
                </c:pt>
                <c:pt idx="13033">
                  <c:v>0.17564566140000001</c:v>
                </c:pt>
                <c:pt idx="13034">
                  <c:v>0.1756456522</c:v>
                </c:pt>
                <c:pt idx="13035">
                  <c:v>0.17564564290000001</c:v>
                </c:pt>
                <c:pt idx="13036">
                  <c:v>0.17564563359999999</c:v>
                </c:pt>
                <c:pt idx="13037">
                  <c:v>0.1756456237</c:v>
                </c:pt>
                <c:pt idx="13038">
                  <c:v>0.17564561370000001</c:v>
                </c:pt>
                <c:pt idx="13039">
                  <c:v>0.17564560370000001</c:v>
                </c:pt>
                <c:pt idx="13040">
                  <c:v>0.17564559339999999</c:v>
                </c:pt>
                <c:pt idx="13041">
                  <c:v>0.17564558280000001</c:v>
                </c:pt>
                <c:pt idx="13042">
                  <c:v>0.1756455723</c:v>
                </c:pt>
                <c:pt idx="13043">
                  <c:v>0.17564556170000001</c:v>
                </c:pt>
                <c:pt idx="13044">
                  <c:v>0.17564555100000001</c:v>
                </c:pt>
                <c:pt idx="13045">
                  <c:v>0.17564554060000001</c:v>
                </c:pt>
                <c:pt idx="13046">
                  <c:v>0.17564552999999999</c:v>
                </c:pt>
                <c:pt idx="13047">
                  <c:v>0.17564551940000001</c:v>
                </c:pt>
                <c:pt idx="13048">
                  <c:v>0.17564550910000001</c:v>
                </c:pt>
                <c:pt idx="13049">
                  <c:v>0.17564549900000001</c:v>
                </c:pt>
                <c:pt idx="13050">
                  <c:v>0.17564548899999999</c:v>
                </c:pt>
                <c:pt idx="13051">
                  <c:v>0.17564547929999999</c:v>
                </c:pt>
                <c:pt idx="13052">
                  <c:v>0.17564546989999999</c:v>
                </c:pt>
                <c:pt idx="13053">
                  <c:v>0.17564546049999999</c:v>
                </c:pt>
                <c:pt idx="13054">
                  <c:v>0.1756454512</c:v>
                </c:pt>
                <c:pt idx="13055">
                  <c:v>0.1756454418</c:v>
                </c:pt>
                <c:pt idx="13056">
                  <c:v>0.17564543229999999</c:v>
                </c:pt>
                <c:pt idx="13057">
                  <c:v>0.17564542299999999</c:v>
                </c:pt>
                <c:pt idx="13058">
                  <c:v>0.17564541359999999</c:v>
                </c:pt>
                <c:pt idx="13059">
                  <c:v>0.175645404</c:v>
                </c:pt>
                <c:pt idx="13060">
                  <c:v>0.17564539439999999</c:v>
                </c:pt>
                <c:pt idx="13061">
                  <c:v>0.17564538469999999</c:v>
                </c:pt>
                <c:pt idx="13062">
                  <c:v>0.17564537490000001</c:v>
                </c:pt>
                <c:pt idx="13063">
                  <c:v>0.17564536489999999</c:v>
                </c:pt>
                <c:pt idx="13064">
                  <c:v>0.17564535470000001</c:v>
                </c:pt>
                <c:pt idx="13065">
                  <c:v>0.17564534439999999</c:v>
                </c:pt>
                <c:pt idx="13066">
                  <c:v>0.17564533409999999</c:v>
                </c:pt>
                <c:pt idx="13067">
                  <c:v>0.1756453238</c:v>
                </c:pt>
                <c:pt idx="13068">
                  <c:v>0.17564531319999999</c:v>
                </c:pt>
                <c:pt idx="13069">
                  <c:v>0.17564530270000001</c:v>
                </c:pt>
                <c:pt idx="13070">
                  <c:v>0.17564529249999999</c:v>
                </c:pt>
                <c:pt idx="13071">
                  <c:v>0.17564528209999999</c:v>
                </c:pt>
                <c:pt idx="13072">
                  <c:v>0.1756452718</c:v>
                </c:pt>
                <c:pt idx="13073">
                  <c:v>0.175645262</c:v>
                </c:pt>
                <c:pt idx="13074">
                  <c:v>0.17564525240000001</c:v>
                </c:pt>
                <c:pt idx="13075">
                  <c:v>0.17564524270000001</c:v>
                </c:pt>
                <c:pt idx="13076">
                  <c:v>0.17564523300000001</c:v>
                </c:pt>
                <c:pt idx="13077">
                  <c:v>0.17564522329999999</c:v>
                </c:pt>
                <c:pt idx="13078">
                  <c:v>0.1756452134</c:v>
                </c:pt>
                <c:pt idx="13079">
                  <c:v>0.17564520340000001</c:v>
                </c:pt>
                <c:pt idx="13080">
                  <c:v>0.17564519319999999</c:v>
                </c:pt>
                <c:pt idx="13081">
                  <c:v>0.1756451829</c:v>
                </c:pt>
                <c:pt idx="13082">
                  <c:v>0.17564517260000001</c:v>
                </c:pt>
                <c:pt idx="13083">
                  <c:v>0.17564516229999999</c:v>
                </c:pt>
                <c:pt idx="13084">
                  <c:v>0.17564515159999999</c:v>
                </c:pt>
                <c:pt idx="13085">
                  <c:v>0.175645141</c:v>
                </c:pt>
                <c:pt idx="13086">
                  <c:v>0.17564513070000001</c:v>
                </c:pt>
                <c:pt idx="13087">
                  <c:v>0.1756451205</c:v>
                </c:pt>
                <c:pt idx="13088">
                  <c:v>0.17564511050000001</c:v>
                </c:pt>
                <c:pt idx="13089">
                  <c:v>0.17564510080000001</c:v>
                </c:pt>
                <c:pt idx="13090">
                  <c:v>0.1756450598</c:v>
                </c:pt>
                <c:pt idx="13091">
                  <c:v>0.17564505120000001</c:v>
                </c:pt>
                <c:pt idx="13092">
                  <c:v>0.1756450427</c:v>
                </c:pt>
                <c:pt idx="13093">
                  <c:v>0.17564503410000001</c:v>
                </c:pt>
                <c:pt idx="13094">
                  <c:v>0.17564502579999999</c:v>
                </c:pt>
                <c:pt idx="13095">
                  <c:v>0.17564501739999999</c:v>
                </c:pt>
                <c:pt idx="13096">
                  <c:v>0.17564500860000001</c:v>
                </c:pt>
                <c:pt idx="13097">
                  <c:v>0.17564499980000001</c:v>
                </c:pt>
                <c:pt idx="13098">
                  <c:v>0.17564499110000001</c:v>
                </c:pt>
                <c:pt idx="13099">
                  <c:v>0.17564498219999999</c:v>
                </c:pt>
                <c:pt idx="13100">
                  <c:v>0.17564497309999999</c:v>
                </c:pt>
                <c:pt idx="13101">
                  <c:v>0.17564496390000001</c:v>
                </c:pt>
                <c:pt idx="13102">
                  <c:v>0.17564495450000001</c:v>
                </c:pt>
                <c:pt idx="13103">
                  <c:v>0.17564494489999999</c:v>
                </c:pt>
                <c:pt idx="13104">
                  <c:v>0.1756449353</c:v>
                </c:pt>
                <c:pt idx="13105">
                  <c:v>0.17564492549999999</c:v>
                </c:pt>
                <c:pt idx="13106">
                  <c:v>0.1756449155</c:v>
                </c:pt>
                <c:pt idx="13107">
                  <c:v>0.1756449058</c:v>
                </c:pt>
                <c:pt idx="13108">
                  <c:v>0.17564489629999999</c:v>
                </c:pt>
                <c:pt idx="13109">
                  <c:v>0.17564488680000001</c:v>
                </c:pt>
                <c:pt idx="13110">
                  <c:v>0.1756448773</c:v>
                </c:pt>
                <c:pt idx="13111">
                  <c:v>0.17564486779999999</c:v>
                </c:pt>
                <c:pt idx="13112">
                  <c:v>0.1756448585</c:v>
                </c:pt>
                <c:pt idx="13113">
                  <c:v>0.17564484929999999</c:v>
                </c:pt>
                <c:pt idx="13114">
                  <c:v>0.17564484020000001</c:v>
                </c:pt>
                <c:pt idx="13115">
                  <c:v>0.17564483110000001</c:v>
                </c:pt>
                <c:pt idx="13116">
                  <c:v>0.17564482209999999</c:v>
                </c:pt>
                <c:pt idx="13117">
                  <c:v>0.17564481309999999</c:v>
                </c:pt>
                <c:pt idx="13118">
                  <c:v>0.1756448038</c:v>
                </c:pt>
                <c:pt idx="13119">
                  <c:v>0.1756447941</c:v>
                </c:pt>
                <c:pt idx="13120">
                  <c:v>0.1756447844</c:v>
                </c:pt>
                <c:pt idx="13121">
                  <c:v>0.1756447746</c:v>
                </c:pt>
                <c:pt idx="13122">
                  <c:v>0.17564476470000001</c:v>
                </c:pt>
                <c:pt idx="13123">
                  <c:v>0.1756447548</c:v>
                </c:pt>
                <c:pt idx="13124">
                  <c:v>0.17564474499999999</c:v>
                </c:pt>
                <c:pt idx="13125">
                  <c:v>0.17564473550000001</c:v>
                </c:pt>
                <c:pt idx="13126">
                  <c:v>0.17564472610000001</c:v>
                </c:pt>
                <c:pt idx="13127">
                  <c:v>0.1756447166</c:v>
                </c:pt>
                <c:pt idx="13128">
                  <c:v>0.17564470709999999</c:v>
                </c:pt>
                <c:pt idx="13129">
                  <c:v>0.17564469790000001</c:v>
                </c:pt>
                <c:pt idx="13130">
                  <c:v>0.17564468859999999</c:v>
                </c:pt>
                <c:pt idx="13131">
                  <c:v>0.17564467919999999</c:v>
                </c:pt>
                <c:pt idx="13132">
                  <c:v>0.17564466979999999</c:v>
                </c:pt>
                <c:pt idx="13133">
                  <c:v>0.1756446602</c:v>
                </c:pt>
                <c:pt idx="13134">
                  <c:v>0.17564465030000001</c:v>
                </c:pt>
                <c:pt idx="13135">
                  <c:v>0.17564464029999999</c:v>
                </c:pt>
                <c:pt idx="13136">
                  <c:v>0.1756446301</c:v>
                </c:pt>
                <c:pt idx="13137">
                  <c:v>0.17564461989999999</c:v>
                </c:pt>
                <c:pt idx="13138">
                  <c:v>0.17564461009999999</c:v>
                </c:pt>
                <c:pt idx="13139">
                  <c:v>0.17564460009999999</c:v>
                </c:pt>
                <c:pt idx="13140">
                  <c:v>0.17564458999999999</c:v>
                </c:pt>
                <c:pt idx="13141">
                  <c:v>0.17564457989999999</c:v>
                </c:pt>
                <c:pt idx="13142">
                  <c:v>0.17564457</c:v>
                </c:pt>
                <c:pt idx="13143">
                  <c:v>0.1756445599</c:v>
                </c:pt>
                <c:pt idx="13144">
                  <c:v>0.17564454960000001</c:v>
                </c:pt>
                <c:pt idx="13145">
                  <c:v>0.17564453960000001</c:v>
                </c:pt>
                <c:pt idx="13146">
                  <c:v>0.1756445298</c:v>
                </c:pt>
                <c:pt idx="13147">
                  <c:v>0.1756445203</c:v>
                </c:pt>
                <c:pt idx="13148">
                  <c:v>0.17564451079999999</c:v>
                </c:pt>
                <c:pt idx="13149">
                  <c:v>0.1756445016</c:v>
                </c:pt>
                <c:pt idx="13150">
                  <c:v>0.17564449260000001</c:v>
                </c:pt>
                <c:pt idx="13151">
                  <c:v>0.1756444835</c:v>
                </c:pt>
                <c:pt idx="13152">
                  <c:v>0.17564447389999999</c:v>
                </c:pt>
                <c:pt idx="13153">
                  <c:v>0.17564446440000001</c:v>
                </c:pt>
                <c:pt idx="13154">
                  <c:v>0.1756444549</c:v>
                </c:pt>
                <c:pt idx="13155">
                  <c:v>0.17564444530000001</c:v>
                </c:pt>
                <c:pt idx="13156">
                  <c:v>0.17564443569999999</c:v>
                </c:pt>
                <c:pt idx="13157">
                  <c:v>0.17564442620000001</c:v>
                </c:pt>
                <c:pt idx="13158">
                  <c:v>0.1756444167</c:v>
                </c:pt>
                <c:pt idx="13159">
                  <c:v>0.17564440719999999</c:v>
                </c:pt>
                <c:pt idx="13160">
                  <c:v>0.1756443976</c:v>
                </c:pt>
                <c:pt idx="13161">
                  <c:v>0.17564438769999999</c:v>
                </c:pt>
                <c:pt idx="13162">
                  <c:v>0.1756443778</c:v>
                </c:pt>
                <c:pt idx="13163">
                  <c:v>0.17564436829999999</c:v>
                </c:pt>
                <c:pt idx="13164">
                  <c:v>0.1756443587</c:v>
                </c:pt>
                <c:pt idx="13165">
                  <c:v>0.17564434919999999</c:v>
                </c:pt>
                <c:pt idx="13166">
                  <c:v>0.17564434030000001</c:v>
                </c:pt>
                <c:pt idx="13167">
                  <c:v>0.1756443315</c:v>
                </c:pt>
                <c:pt idx="13168">
                  <c:v>0.17564432250000001</c:v>
                </c:pt>
                <c:pt idx="13169">
                  <c:v>0.17564431350000001</c:v>
                </c:pt>
                <c:pt idx="13170">
                  <c:v>0.1756443046</c:v>
                </c:pt>
                <c:pt idx="13171">
                  <c:v>0.17564429570000001</c:v>
                </c:pt>
                <c:pt idx="13172">
                  <c:v>0.1756442865</c:v>
                </c:pt>
                <c:pt idx="13173">
                  <c:v>0.1756442771</c:v>
                </c:pt>
                <c:pt idx="13174">
                  <c:v>0.1756442674</c:v>
                </c:pt>
                <c:pt idx="13175">
                  <c:v>0.1756442577</c:v>
                </c:pt>
                <c:pt idx="13176">
                  <c:v>0.17564424789999999</c:v>
                </c:pt>
                <c:pt idx="13177">
                  <c:v>0.17564423779999999</c:v>
                </c:pt>
                <c:pt idx="13178">
                  <c:v>0.17564422800000001</c:v>
                </c:pt>
                <c:pt idx="13179">
                  <c:v>0.1756442184</c:v>
                </c:pt>
                <c:pt idx="13180">
                  <c:v>0.17564420850000001</c:v>
                </c:pt>
                <c:pt idx="13181">
                  <c:v>0.17564419849999999</c:v>
                </c:pt>
                <c:pt idx="13182">
                  <c:v>0.17564418870000001</c:v>
                </c:pt>
                <c:pt idx="13183">
                  <c:v>0.1756441789</c:v>
                </c:pt>
                <c:pt idx="13184">
                  <c:v>0.17564416930000001</c:v>
                </c:pt>
                <c:pt idx="13185">
                  <c:v>0.17564415950000001</c:v>
                </c:pt>
                <c:pt idx="13186">
                  <c:v>0.17564414980000001</c:v>
                </c:pt>
                <c:pt idx="13187">
                  <c:v>0.17564414040000001</c:v>
                </c:pt>
                <c:pt idx="13188">
                  <c:v>0.17564413130000001</c:v>
                </c:pt>
                <c:pt idx="13189">
                  <c:v>0.17564412200000001</c:v>
                </c:pt>
                <c:pt idx="13190">
                  <c:v>0.17564410720000001</c:v>
                </c:pt>
                <c:pt idx="13191">
                  <c:v>0.17564409850000001</c:v>
                </c:pt>
                <c:pt idx="13192">
                  <c:v>0.17564408970000001</c:v>
                </c:pt>
                <c:pt idx="13193">
                  <c:v>0.1756440809</c:v>
                </c:pt>
                <c:pt idx="13194">
                  <c:v>0.1756440725</c:v>
                </c:pt>
                <c:pt idx="13195">
                  <c:v>0.17564406430000001</c:v>
                </c:pt>
                <c:pt idx="13196">
                  <c:v>0.17564405590000001</c:v>
                </c:pt>
                <c:pt idx="13197">
                  <c:v>0.1756440477</c:v>
                </c:pt>
                <c:pt idx="13198">
                  <c:v>0.17564403949999999</c:v>
                </c:pt>
                <c:pt idx="13199">
                  <c:v>0.17564403119999999</c:v>
                </c:pt>
                <c:pt idx="13200">
                  <c:v>0.17564402270000001</c:v>
                </c:pt>
                <c:pt idx="13201">
                  <c:v>0.17564401399999999</c:v>
                </c:pt>
                <c:pt idx="13202">
                  <c:v>0.1756440051</c:v>
                </c:pt>
                <c:pt idx="13203">
                  <c:v>0.17564399620000001</c:v>
                </c:pt>
                <c:pt idx="13204">
                  <c:v>0.1756439873</c:v>
                </c:pt>
                <c:pt idx="13205">
                  <c:v>0.17564397849999999</c:v>
                </c:pt>
                <c:pt idx="13206">
                  <c:v>0.17564396960000001</c:v>
                </c:pt>
                <c:pt idx="13207">
                  <c:v>0.1756439608</c:v>
                </c:pt>
                <c:pt idx="13208">
                  <c:v>0.1756439521</c:v>
                </c:pt>
                <c:pt idx="13209">
                  <c:v>0.17564394329999999</c:v>
                </c:pt>
                <c:pt idx="13210">
                  <c:v>0.1756439343</c:v>
                </c:pt>
                <c:pt idx="13211">
                  <c:v>0.17564392509999999</c:v>
                </c:pt>
                <c:pt idx="13212">
                  <c:v>0.17564391609999999</c:v>
                </c:pt>
                <c:pt idx="13213">
                  <c:v>0.1756439071</c:v>
                </c:pt>
                <c:pt idx="13214">
                  <c:v>0.17564389799999999</c:v>
                </c:pt>
                <c:pt idx="13215">
                  <c:v>0.175643889</c:v>
                </c:pt>
                <c:pt idx="13216">
                  <c:v>0.17564388019999999</c:v>
                </c:pt>
                <c:pt idx="13217">
                  <c:v>0.1756438712</c:v>
                </c:pt>
                <c:pt idx="13218">
                  <c:v>0.17564386230000001</c:v>
                </c:pt>
                <c:pt idx="13219">
                  <c:v>0.1756438535</c:v>
                </c:pt>
                <c:pt idx="13220">
                  <c:v>0.17564384459999999</c:v>
                </c:pt>
                <c:pt idx="13221">
                  <c:v>0.17564383559999999</c:v>
                </c:pt>
                <c:pt idx="13222">
                  <c:v>0.17564382680000001</c:v>
                </c:pt>
                <c:pt idx="13223">
                  <c:v>0.1756438179</c:v>
                </c:pt>
                <c:pt idx="13224">
                  <c:v>0.17564380900000001</c:v>
                </c:pt>
                <c:pt idx="13225">
                  <c:v>0.17564380060000001</c:v>
                </c:pt>
                <c:pt idx="13226">
                  <c:v>0.17564379199999999</c:v>
                </c:pt>
                <c:pt idx="13227">
                  <c:v>0.17564378329999999</c:v>
                </c:pt>
                <c:pt idx="13228">
                  <c:v>0.17564377480000001</c:v>
                </c:pt>
                <c:pt idx="13229">
                  <c:v>0.17564376640000001</c:v>
                </c:pt>
                <c:pt idx="13230">
                  <c:v>0.17564375779999999</c:v>
                </c:pt>
                <c:pt idx="13231">
                  <c:v>0.1756437492</c:v>
                </c:pt>
                <c:pt idx="13232">
                  <c:v>0.17564374059999999</c:v>
                </c:pt>
                <c:pt idx="13233">
                  <c:v>0.17564373189999999</c:v>
                </c:pt>
                <c:pt idx="13234">
                  <c:v>0.1756437233</c:v>
                </c:pt>
                <c:pt idx="13235">
                  <c:v>0.17564371500000001</c:v>
                </c:pt>
                <c:pt idx="13236">
                  <c:v>0.1756437055</c:v>
                </c:pt>
                <c:pt idx="13237">
                  <c:v>0.17564369660000001</c:v>
                </c:pt>
                <c:pt idx="13238">
                  <c:v>0.1756436884</c:v>
                </c:pt>
                <c:pt idx="13239">
                  <c:v>0.175643679</c:v>
                </c:pt>
                <c:pt idx="13240">
                  <c:v>0.17564367049999999</c:v>
                </c:pt>
                <c:pt idx="13241">
                  <c:v>0.1756436619</c:v>
                </c:pt>
                <c:pt idx="13242">
                  <c:v>0.1756436532</c:v>
                </c:pt>
                <c:pt idx="13243">
                  <c:v>0.1756436448</c:v>
                </c:pt>
                <c:pt idx="13244">
                  <c:v>0.17564363629999999</c:v>
                </c:pt>
                <c:pt idx="13245">
                  <c:v>0.1756436277</c:v>
                </c:pt>
                <c:pt idx="13246">
                  <c:v>0.1756436193</c:v>
                </c:pt>
                <c:pt idx="13247">
                  <c:v>0.17564361079999999</c:v>
                </c:pt>
                <c:pt idx="13248">
                  <c:v>0.17564360209999999</c:v>
                </c:pt>
                <c:pt idx="13249">
                  <c:v>0.17564359369999999</c:v>
                </c:pt>
                <c:pt idx="13250">
                  <c:v>0.1756435855</c:v>
                </c:pt>
                <c:pt idx="13251">
                  <c:v>0.17564357720000001</c:v>
                </c:pt>
                <c:pt idx="13252">
                  <c:v>0.17564356880000001</c:v>
                </c:pt>
                <c:pt idx="13253">
                  <c:v>0.17564356079999999</c:v>
                </c:pt>
                <c:pt idx="13254">
                  <c:v>0.17564355270000001</c:v>
                </c:pt>
                <c:pt idx="13255">
                  <c:v>0.1756435445</c:v>
                </c:pt>
                <c:pt idx="13256">
                  <c:v>0.17564353620000001</c:v>
                </c:pt>
                <c:pt idx="13257">
                  <c:v>0.1756435278</c:v>
                </c:pt>
                <c:pt idx="13258">
                  <c:v>0.1756435194</c:v>
                </c:pt>
                <c:pt idx="13259">
                  <c:v>0.17564351119999999</c:v>
                </c:pt>
                <c:pt idx="13260">
                  <c:v>0.1756435029</c:v>
                </c:pt>
                <c:pt idx="13261">
                  <c:v>0.1756434945</c:v>
                </c:pt>
                <c:pt idx="13262">
                  <c:v>0.17564348639999999</c:v>
                </c:pt>
                <c:pt idx="13263">
                  <c:v>0.17564347829999999</c:v>
                </c:pt>
                <c:pt idx="13264">
                  <c:v>0.17564347</c:v>
                </c:pt>
                <c:pt idx="13265">
                  <c:v>0.17564346180000001</c:v>
                </c:pt>
                <c:pt idx="13266">
                  <c:v>0.1756434539</c:v>
                </c:pt>
                <c:pt idx="13267">
                  <c:v>0.1756434459</c:v>
                </c:pt>
                <c:pt idx="13268">
                  <c:v>0.1756434379</c:v>
                </c:pt>
                <c:pt idx="13269">
                  <c:v>0.17564342999999999</c:v>
                </c:pt>
                <c:pt idx="13270">
                  <c:v>0.1756434221</c:v>
                </c:pt>
                <c:pt idx="13271">
                  <c:v>0.17564341459999999</c:v>
                </c:pt>
                <c:pt idx="13272">
                  <c:v>0.17564340680000001</c:v>
                </c:pt>
                <c:pt idx="13273">
                  <c:v>0.1756433989</c:v>
                </c:pt>
                <c:pt idx="13274">
                  <c:v>0.1756433915</c:v>
                </c:pt>
                <c:pt idx="13275">
                  <c:v>0.1756433842</c:v>
                </c:pt>
                <c:pt idx="13276">
                  <c:v>0.1756433768</c:v>
                </c:pt>
                <c:pt idx="13277">
                  <c:v>0.17564336920000001</c:v>
                </c:pt>
                <c:pt idx="13278">
                  <c:v>0.175643362</c:v>
                </c:pt>
                <c:pt idx="13279">
                  <c:v>0.1756433547</c:v>
                </c:pt>
                <c:pt idx="13280">
                  <c:v>0.17564334719999999</c:v>
                </c:pt>
                <c:pt idx="13281">
                  <c:v>0.1756433396</c:v>
                </c:pt>
                <c:pt idx="13282">
                  <c:v>0.1756433319</c:v>
                </c:pt>
                <c:pt idx="13283">
                  <c:v>0.17564332420000001</c:v>
                </c:pt>
                <c:pt idx="13284">
                  <c:v>0.17564331650000001</c:v>
                </c:pt>
                <c:pt idx="13285">
                  <c:v>0.17564330850000001</c:v>
                </c:pt>
                <c:pt idx="13286">
                  <c:v>0.1756433007</c:v>
                </c:pt>
                <c:pt idx="13287">
                  <c:v>0.17564329309999999</c:v>
                </c:pt>
                <c:pt idx="13288">
                  <c:v>0.1756432855</c:v>
                </c:pt>
                <c:pt idx="13289">
                  <c:v>0.17564327769999999</c:v>
                </c:pt>
                <c:pt idx="13290">
                  <c:v>0.1756432916</c:v>
                </c:pt>
                <c:pt idx="13291">
                  <c:v>0.1756432839</c:v>
                </c:pt>
                <c:pt idx="13292">
                  <c:v>0.17564327590000001</c:v>
                </c:pt>
                <c:pt idx="13293">
                  <c:v>0.17564326790000001</c:v>
                </c:pt>
                <c:pt idx="13294">
                  <c:v>0.1756432601</c:v>
                </c:pt>
                <c:pt idx="13295">
                  <c:v>0.17564325240000001</c:v>
                </c:pt>
                <c:pt idx="13296">
                  <c:v>0.17564324479999999</c:v>
                </c:pt>
                <c:pt idx="13297">
                  <c:v>0.1756432373</c:v>
                </c:pt>
                <c:pt idx="13298">
                  <c:v>0.1756432299</c:v>
                </c:pt>
                <c:pt idx="13299">
                  <c:v>0.17564322269999999</c:v>
                </c:pt>
                <c:pt idx="13300">
                  <c:v>0.1756432151</c:v>
                </c:pt>
                <c:pt idx="13301">
                  <c:v>0.1756432074</c:v>
                </c:pt>
                <c:pt idx="13302">
                  <c:v>0.17564319959999999</c:v>
                </c:pt>
                <c:pt idx="13303">
                  <c:v>0.17564319179999999</c:v>
                </c:pt>
                <c:pt idx="13304">
                  <c:v>0.17564318370000001</c:v>
                </c:pt>
                <c:pt idx="13305">
                  <c:v>0.17564317560000001</c:v>
                </c:pt>
                <c:pt idx="13306">
                  <c:v>0.1756431678</c:v>
                </c:pt>
                <c:pt idx="13307">
                  <c:v>0.1756431601</c:v>
                </c:pt>
                <c:pt idx="13308">
                  <c:v>0.17564315280000001</c:v>
                </c:pt>
                <c:pt idx="13309">
                  <c:v>0.17564314549999999</c:v>
                </c:pt>
                <c:pt idx="13310">
                  <c:v>0.17564313819999999</c:v>
                </c:pt>
                <c:pt idx="13311">
                  <c:v>0.17564313109999999</c:v>
                </c:pt>
                <c:pt idx="13312">
                  <c:v>0.1756431242</c:v>
                </c:pt>
                <c:pt idx="13313">
                  <c:v>0.1756431172</c:v>
                </c:pt>
                <c:pt idx="13314">
                  <c:v>0.1756431101</c:v>
                </c:pt>
                <c:pt idx="13315">
                  <c:v>0.1756431034</c:v>
                </c:pt>
                <c:pt idx="13316">
                  <c:v>0.1756430967</c:v>
                </c:pt>
                <c:pt idx="13317">
                  <c:v>0.1756430896</c:v>
                </c:pt>
                <c:pt idx="13318">
                  <c:v>0.17564308270000001</c:v>
                </c:pt>
                <c:pt idx="13319">
                  <c:v>0.17564307600000001</c:v>
                </c:pt>
                <c:pt idx="13320">
                  <c:v>0.1756430692</c:v>
                </c:pt>
                <c:pt idx="13321">
                  <c:v>0.1756430625</c:v>
                </c:pt>
                <c:pt idx="13322">
                  <c:v>0.17564305569999999</c:v>
                </c:pt>
                <c:pt idx="13323">
                  <c:v>0.17564304889999999</c:v>
                </c:pt>
                <c:pt idx="13324">
                  <c:v>0.17564304210000001</c:v>
                </c:pt>
                <c:pt idx="13325">
                  <c:v>0.17564303549999999</c:v>
                </c:pt>
                <c:pt idx="13326">
                  <c:v>0.17564302879999999</c:v>
                </c:pt>
                <c:pt idx="13327">
                  <c:v>0.1756430222</c:v>
                </c:pt>
                <c:pt idx="13328">
                  <c:v>0.1756430159</c:v>
                </c:pt>
                <c:pt idx="13329">
                  <c:v>0.17564300960000001</c:v>
                </c:pt>
                <c:pt idx="13330">
                  <c:v>0.17564300329999999</c:v>
                </c:pt>
                <c:pt idx="13331">
                  <c:v>0.175642997</c:v>
                </c:pt>
                <c:pt idx="13332">
                  <c:v>0.1756429904</c:v>
                </c:pt>
                <c:pt idx="13333">
                  <c:v>0.175642984</c:v>
                </c:pt>
                <c:pt idx="13334">
                  <c:v>0.17564297749999999</c:v>
                </c:pt>
                <c:pt idx="13335">
                  <c:v>0.17564297070000001</c:v>
                </c:pt>
                <c:pt idx="13336">
                  <c:v>0.1756429638</c:v>
                </c:pt>
                <c:pt idx="13337">
                  <c:v>0.17564295669999999</c:v>
                </c:pt>
                <c:pt idx="13338">
                  <c:v>0.17564294929999999</c:v>
                </c:pt>
                <c:pt idx="13339">
                  <c:v>0.17564294180000001</c:v>
                </c:pt>
                <c:pt idx="13340">
                  <c:v>0.17564293440000001</c:v>
                </c:pt>
                <c:pt idx="13341">
                  <c:v>0.17564292679999999</c:v>
                </c:pt>
                <c:pt idx="13342">
                  <c:v>0.17564291940000001</c:v>
                </c:pt>
                <c:pt idx="13343">
                  <c:v>0.17564291200000001</c:v>
                </c:pt>
                <c:pt idx="13344">
                  <c:v>0.17564290460000001</c:v>
                </c:pt>
                <c:pt idx="13345">
                  <c:v>0.17564289720000001</c:v>
                </c:pt>
                <c:pt idx="13346">
                  <c:v>0.1756428901</c:v>
                </c:pt>
                <c:pt idx="13347">
                  <c:v>0.17564288289999999</c:v>
                </c:pt>
                <c:pt idx="13348">
                  <c:v>0.17564287549999999</c:v>
                </c:pt>
                <c:pt idx="13349">
                  <c:v>0.1756428683</c:v>
                </c:pt>
                <c:pt idx="13350">
                  <c:v>0.1756428612</c:v>
                </c:pt>
                <c:pt idx="13351">
                  <c:v>0.1756428541</c:v>
                </c:pt>
                <c:pt idx="13352">
                  <c:v>0.17564284669999999</c:v>
                </c:pt>
                <c:pt idx="13353">
                  <c:v>0.17564283929999999</c:v>
                </c:pt>
                <c:pt idx="13354">
                  <c:v>0.175642832</c:v>
                </c:pt>
                <c:pt idx="13355">
                  <c:v>0.1756428246</c:v>
                </c:pt>
                <c:pt idx="13356">
                  <c:v>0.17564281700000001</c:v>
                </c:pt>
                <c:pt idx="13357">
                  <c:v>0.17564280930000001</c:v>
                </c:pt>
                <c:pt idx="13358">
                  <c:v>0.1756428018</c:v>
                </c:pt>
                <c:pt idx="13359">
                  <c:v>0.1756427944</c:v>
                </c:pt>
                <c:pt idx="13360">
                  <c:v>0.17564278699999999</c:v>
                </c:pt>
                <c:pt idx="13361">
                  <c:v>0.1756427797</c:v>
                </c:pt>
                <c:pt idx="13362">
                  <c:v>0.1756427726</c:v>
                </c:pt>
                <c:pt idx="13363">
                  <c:v>0.17564276540000001</c:v>
                </c:pt>
                <c:pt idx="13364">
                  <c:v>0.1756427582</c:v>
                </c:pt>
                <c:pt idx="13365">
                  <c:v>0.17564275090000001</c:v>
                </c:pt>
                <c:pt idx="13366">
                  <c:v>0.1756427438</c:v>
                </c:pt>
                <c:pt idx="13367">
                  <c:v>0.1756427368</c:v>
                </c:pt>
                <c:pt idx="13368">
                  <c:v>0.17564272989999999</c:v>
                </c:pt>
                <c:pt idx="13369">
                  <c:v>0.1756427227</c:v>
                </c:pt>
                <c:pt idx="13370">
                  <c:v>0.17564271570000001</c:v>
                </c:pt>
                <c:pt idx="13371">
                  <c:v>0.17564270909999999</c:v>
                </c:pt>
                <c:pt idx="13372">
                  <c:v>0.17564270209999999</c:v>
                </c:pt>
                <c:pt idx="13373">
                  <c:v>0.1756426948</c:v>
                </c:pt>
                <c:pt idx="13374">
                  <c:v>0.17564268769999999</c:v>
                </c:pt>
                <c:pt idx="13375">
                  <c:v>0.1756426807</c:v>
                </c:pt>
                <c:pt idx="13376">
                  <c:v>0.17564267350000001</c:v>
                </c:pt>
                <c:pt idx="13377">
                  <c:v>0.1756426663</c:v>
                </c:pt>
                <c:pt idx="13378">
                  <c:v>0.17564265900000001</c:v>
                </c:pt>
                <c:pt idx="13379">
                  <c:v>0.1756426519</c:v>
                </c:pt>
                <c:pt idx="13380">
                  <c:v>0.17564264490000001</c:v>
                </c:pt>
                <c:pt idx="13381">
                  <c:v>0.17564263790000001</c:v>
                </c:pt>
                <c:pt idx="13382">
                  <c:v>0.1756426307</c:v>
                </c:pt>
                <c:pt idx="13383">
                  <c:v>0.1756426237</c:v>
                </c:pt>
                <c:pt idx="13384">
                  <c:v>0.1756426167</c:v>
                </c:pt>
                <c:pt idx="13385">
                  <c:v>0.17564260940000001</c:v>
                </c:pt>
                <c:pt idx="13386">
                  <c:v>0.17564260230000001</c:v>
                </c:pt>
                <c:pt idx="13387">
                  <c:v>0.17564259530000001</c:v>
                </c:pt>
                <c:pt idx="13388">
                  <c:v>0.17564258839999999</c:v>
                </c:pt>
                <c:pt idx="13389">
                  <c:v>0.17564258150000001</c:v>
                </c:pt>
                <c:pt idx="13390">
                  <c:v>0.1756425804</c:v>
                </c:pt>
                <c:pt idx="13391">
                  <c:v>0.17564257380000001</c:v>
                </c:pt>
                <c:pt idx="13392">
                  <c:v>0.1756425674</c:v>
                </c:pt>
                <c:pt idx="13393">
                  <c:v>0.17564256070000001</c:v>
                </c:pt>
                <c:pt idx="13394">
                  <c:v>0.1756425539</c:v>
                </c:pt>
                <c:pt idx="13395">
                  <c:v>0.17564254700000001</c:v>
                </c:pt>
                <c:pt idx="13396">
                  <c:v>0.1756425402</c:v>
                </c:pt>
                <c:pt idx="13397">
                  <c:v>0.1756425331</c:v>
                </c:pt>
                <c:pt idx="13398">
                  <c:v>0.17564252590000001</c:v>
                </c:pt>
                <c:pt idx="13399">
                  <c:v>0.17564251889999999</c:v>
                </c:pt>
                <c:pt idx="13400">
                  <c:v>0.1756425117</c:v>
                </c:pt>
                <c:pt idx="13401">
                  <c:v>0.17564250449999999</c:v>
                </c:pt>
                <c:pt idx="13402">
                  <c:v>0.17564249740000001</c:v>
                </c:pt>
                <c:pt idx="13403">
                  <c:v>0.1756424902</c:v>
                </c:pt>
                <c:pt idx="13404">
                  <c:v>0.1756424831</c:v>
                </c:pt>
                <c:pt idx="13405">
                  <c:v>0.1756424764</c:v>
                </c:pt>
                <c:pt idx="13406">
                  <c:v>0.17564246980000001</c:v>
                </c:pt>
                <c:pt idx="13407">
                  <c:v>0.17564246319999999</c:v>
                </c:pt>
                <c:pt idx="13408">
                  <c:v>0.17564245689999999</c:v>
                </c:pt>
                <c:pt idx="13409">
                  <c:v>0.17564245070000001</c:v>
                </c:pt>
                <c:pt idx="13410">
                  <c:v>0.17564244439999999</c:v>
                </c:pt>
                <c:pt idx="13411">
                  <c:v>0.17564243830000001</c:v>
                </c:pt>
                <c:pt idx="13412">
                  <c:v>0.17564243199999999</c:v>
                </c:pt>
                <c:pt idx="13413">
                  <c:v>0.1756424255</c:v>
                </c:pt>
                <c:pt idx="13414">
                  <c:v>0.17564241899999999</c:v>
                </c:pt>
                <c:pt idx="13415">
                  <c:v>0.1756424124</c:v>
                </c:pt>
                <c:pt idx="13416">
                  <c:v>0.17564240540000001</c:v>
                </c:pt>
                <c:pt idx="13417">
                  <c:v>0.1756423986</c:v>
                </c:pt>
                <c:pt idx="13418">
                  <c:v>0.17564239170000001</c:v>
                </c:pt>
                <c:pt idx="13419">
                  <c:v>0.17564238469999999</c:v>
                </c:pt>
                <c:pt idx="13420">
                  <c:v>0.17564237760000001</c:v>
                </c:pt>
                <c:pt idx="13421">
                  <c:v>0.17564237069999999</c:v>
                </c:pt>
                <c:pt idx="13422">
                  <c:v>0.175642364</c:v>
                </c:pt>
                <c:pt idx="13423">
                  <c:v>0.17564235759999999</c:v>
                </c:pt>
                <c:pt idx="13424">
                  <c:v>0.17564235110000001</c:v>
                </c:pt>
                <c:pt idx="13425">
                  <c:v>0.17564234470000001</c:v>
                </c:pt>
                <c:pt idx="13426">
                  <c:v>0.17564233870000001</c:v>
                </c:pt>
                <c:pt idx="13427">
                  <c:v>0.17564233269999999</c:v>
                </c:pt>
                <c:pt idx="13428">
                  <c:v>0.17564232630000001</c:v>
                </c:pt>
                <c:pt idx="13429">
                  <c:v>0.17564231999999999</c:v>
                </c:pt>
                <c:pt idx="13430">
                  <c:v>0.17564231380000001</c:v>
                </c:pt>
                <c:pt idx="13431">
                  <c:v>0.1756423074</c:v>
                </c:pt>
                <c:pt idx="13432">
                  <c:v>0.17564230110000001</c:v>
                </c:pt>
                <c:pt idx="13433">
                  <c:v>0.17564229479999999</c:v>
                </c:pt>
                <c:pt idx="13434">
                  <c:v>0.17564228849999999</c:v>
                </c:pt>
                <c:pt idx="13435">
                  <c:v>0.17564228209999999</c:v>
                </c:pt>
                <c:pt idx="13436">
                  <c:v>0.1756422755</c:v>
                </c:pt>
                <c:pt idx="13437">
                  <c:v>0.1756422684</c:v>
                </c:pt>
                <c:pt idx="13438">
                  <c:v>0.17564226120000001</c:v>
                </c:pt>
                <c:pt idx="13439">
                  <c:v>0.17564225410000001</c:v>
                </c:pt>
                <c:pt idx="13440">
                  <c:v>0.175642247</c:v>
                </c:pt>
                <c:pt idx="13441">
                  <c:v>0.17564224000000001</c:v>
                </c:pt>
                <c:pt idx="13442">
                  <c:v>0.17564223370000001</c:v>
                </c:pt>
                <c:pt idx="13443">
                  <c:v>0.17564222779999999</c:v>
                </c:pt>
                <c:pt idx="13444">
                  <c:v>0.17564222199999999</c:v>
                </c:pt>
                <c:pt idx="13445">
                  <c:v>0.17564221629999999</c:v>
                </c:pt>
                <c:pt idx="13446">
                  <c:v>0.1756422107</c:v>
                </c:pt>
                <c:pt idx="13447">
                  <c:v>0.17564220520000001</c:v>
                </c:pt>
                <c:pt idx="13448">
                  <c:v>0.17564219980000001</c:v>
                </c:pt>
                <c:pt idx="13449">
                  <c:v>0.17564219419999999</c:v>
                </c:pt>
                <c:pt idx="13450">
                  <c:v>0.1756421886</c:v>
                </c:pt>
                <c:pt idx="13451">
                  <c:v>0.1756421833</c:v>
                </c:pt>
                <c:pt idx="13452">
                  <c:v>0.1756421779</c:v>
                </c:pt>
                <c:pt idx="13453">
                  <c:v>0.17564217200000001</c:v>
                </c:pt>
                <c:pt idx="13454">
                  <c:v>0.17564216590000001</c:v>
                </c:pt>
                <c:pt idx="13455">
                  <c:v>0.1756421598</c:v>
                </c:pt>
                <c:pt idx="13456">
                  <c:v>0.17564215359999999</c:v>
                </c:pt>
                <c:pt idx="13457">
                  <c:v>0.1756421474</c:v>
                </c:pt>
                <c:pt idx="13458">
                  <c:v>0.17564214140000001</c:v>
                </c:pt>
                <c:pt idx="13459">
                  <c:v>0.17564213540000001</c:v>
                </c:pt>
                <c:pt idx="13460">
                  <c:v>0.17564212940000001</c:v>
                </c:pt>
                <c:pt idx="13461">
                  <c:v>0.17564212339999999</c:v>
                </c:pt>
                <c:pt idx="13462">
                  <c:v>0.1756421172</c:v>
                </c:pt>
                <c:pt idx="13463">
                  <c:v>0.1756421111</c:v>
                </c:pt>
                <c:pt idx="13464">
                  <c:v>0.17564210499999999</c:v>
                </c:pt>
                <c:pt idx="13465">
                  <c:v>0.175642099</c:v>
                </c:pt>
                <c:pt idx="13466">
                  <c:v>0.175642093</c:v>
                </c:pt>
                <c:pt idx="13467">
                  <c:v>0.17564208740000001</c:v>
                </c:pt>
                <c:pt idx="13468">
                  <c:v>0.1756420819</c:v>
                </c:pt>
                <c:pt idx="13469">
                  <c:v>0.17564207630000001</c:v>
                </c:pt>
                <c:pt idx="13470">
                  <c:v>0.1756420705</c:v>
                </c:pt>
                <c:pt idx="13471">
                  <c:v>0.17564206439999999</c:v>
                </c:pt>
                <c:pt idx="13472">
                  <c:v>0.17564205820000001</c:v>
                </c:pt>
                <c:pt idx="13473">
                  <c:v>0.1756420518</c:v>
                </c:pt>
                <c:pt idx="13474">
                  <c:v>0.17564204520000001</c:v>
                </c:pt>
                <c:pt idx="13475">
                  <c:v>0.17564203859999999</c:v>
                </c:pt>
                <c:pt idx="13476">
                  <c:v>0.175642032</c:v>
                </c:pt>
                <c:pt idx="13477">
                  <c:v>0.17564202540000001</c:v>
                </c:pt>
                <c:pt idx="13478">
                  <c:v>0.17564201879999999</c:v>
                </c:pt>
                <c:pt idx="13479">
                  <c:v>0.1756420122</c:v>
                </c:pt>
                <c:pt idx="13480">
                  <c:v>0.17564200569999999</c:v>
                </c:pt>
                <c:pt idx="13481">
                  <c:v>0.17564199929999999</c:v>
                </c:pt>
                <c:pt idx="13482">
                  <c:v>0.17564199350000001</c:v>
                </c:pt>
                <c:pt idx="13483">
                  <c:v>0.175641988</c:v>
                </c:pt>
                <c:pt idx="13484">
                  <c:v>0.1756419827</c:v>
                </c:pt>
                <c:pt idx="13485">
                  <c:v>0.17564197779999999</c:v>
                </c:pt>
                <c:pt idx="13486">
                  <c:v>0.1756419732</c:v>
                </c:pt>
                <c:pt idx="13487">
                  <c:v>0.17564196879999999</c:v>
                </c:pt>
                <c:pt idx="13488">
                  <c:v>0.17564196430000001</c:v>
                </c:pt>
                <c:pt idx="13489">
                  <c:v>0.17564195990000001</c:v>
                </c:pt>
                <c:pt idx="13490">
                  <c:v>0.17564194159999999</c:v>
                </c:pt>
                <c:pt idx="13491">
                  <c:v>0.175641937</c:v>
                </c:pt>
                <c:pt idx="13492">
                  <c:v>0.17564193219999999</c:v>
                </c:pt>
                <c:pt idx="13493">
                  <c:v>0.17564192689999999</c:v>
                </c:pt>
                <c:pt idx="13494">
                  <c:v>0.17564192140000001</c:v>
                </c:pt>
                <c:pt idx="13495">
                  <c:v>0.17564191570000001</c:v>
                </c:pt>
                <c:pt idx="13496">
                  <c:v>0.17564190960000001</c:v>
                </c:pt>
                <c:pt idx="13497">
                  <c:v>0.17564190339999999</c:v>
                </c:pt>
                <c:pt idx="13498">
                  <c:v>0.1756418975</c:v>
                </c:pt>
                <c:pt idx="13499">
                  <c:v>0.17564189180000001</c:v>
                </c:pt>
                <c:pt idx="13500">
                  <c:v>0.17564188620000001</c:v>
                </c:pt>
                <c:pt idx="13501">
                  <c:v>0.17564188110000001</c:v>
                </c:pt>
                <c:pt idx="13502">
                  <c:v>0.17564187640000001</c:v>
                </c:pt>
                <c:pt idx="13503">
                  <c:v>0.175641872</c:v>
                </c:pt>
                <c:pt idx="13504">
                  <c:v>0.17564186770000001</c:v>
                </c:pt>
                <c:pt idx="13505">
                  <c:v>0.17564186339999999</c:v>
                </c:pt>
                <c:pt idx="13506">
                  <c:v>0.1756418592</c:v>
                </c:pt>
                <c:pt idx="13507">
                  <c:v>0.17564185500000001</c:v>
                </c:pt>
                <c:pt idx="13508">
                  <c:v>0.17564185060000001</c:v>
                </c:pt>
                <c:pt idx="13509">
                  <c:v>0.1756418461</c:v>
                </c:pt>
                <c:pt idx="13510">
                  <c:v>0.17564184190000001</c:v>
                </c:pt>
                <c:pt idx="13511">
                  <c:v>0.17564183780000001</c:v>
                </c:pt>
                <c:pt idx="13512">
                  <c:v>0.1756418334</c:v>
                </c:pt>
                <c:pt idx="13513">
                  <c:v>0.1756418287</c:v>
                </c:pt>
                <c:pt idx="13514">
                  <c:v>0.1756418237</c:v>
                </c:pt>
                <c:pt idx="13515">
                  <c:v>0.17564181819999999</c:v>
                </c:pt>
                <c:pt idx="13516">
                  <c:v>0.17564181249999999</c:v>
                </c:pt>
                <c:pt idx="13517">
                  <c:v>0.17564180639999999</c:v>
                </c:pt>
                <c:pt idx="13518">
                  <c:v>0.17564179999999999</c:v>
                </c:pt>
                <c:pt idx="13519">
                  <c:v>0.17564179369999999</c:v>
                </c:pt>
                <c:pt idx="13520">
                  <c:v>0.17564178759999999</c:v>
                </c:pt>
                <c:pt idx="13521">
                  <c:v>0.17564178159999999</c:v>
                </c:pt>
                <c:pt idx="13522">
                  <c:v>0.17564177589999999</c:v>
                </c:pt>
                <c:pt idx="13523">
                  <c:v>0.17564177080000001</c:v>
                </c:pt>
                <c:pt idx="13524">
                  <c:v>0.17564176610000001</c:v>
                </c:pt>
                <c:pt idx="13525">
                  <c:v>0.1756417616</c:v>
                </c:pt>
                <c:pt idx="13526">
                  <c:v>0.1756417575</c:v>
                </c:pt>
                <c:pt idx="13527">
                  <c:v>0.17564175379999999</c:v>
                </c:pt>
                <c:pt idx="13528">
                  <c:v>0.17564175030000001</c:v>
                </c:pt>
                <c:pt idx="13529">
                  <c:v>0.17564174669999999</c:v>
                </c:pt>
                <c:pt idx="13530">
                  <c:v>0.17564174269999999</c:v>
                </c:pt>
                <c:pt idx="13531">
                  <c:v>0.17564173850000001</c:v>
                </c:pt>
                <c:pt idx="13532">
                  <c:v>0.17564173429999999</c:v>
                </c:pt>
                <c:pt idx="13533">
                  <c:v>0.17564172950000001</c:v>
                </c:pt>
                <c:pt idx="13534">
                  <c:v>0.1756417243</c:v>
                </c:pt>
                <c:pt idx="13535">
                  <c:v>0.175641719</c:v>
                </c:pt>
                <c:pt idx="13536">
                  <c:v>0.17564171340000001</c:v>
                </c:pt>
                <c:pt idx="13537">
                  <c:v>0.17564170749999999</c:v>
                </c:pt>
                <c:pt idx="13538">
                  <c:v>0.17564170160000001</c:v>
                </c:pt>
                <c:pt idx="13539">
                  <c:v>0.17564169569999999</c:v>
                </c:pt>
                <c:pt idx="13540">
                  <c:v>0.17564168999999999</c:v>
                </c:pt>
                <c:pt idx="13541">
                  <c:v>0.17564168469999999</c:v>
                </c:pt>
                <c:pt idx="13542">
                  <c:v>0.1756416794</c:v>
                </c:pt>
                <c:pt idx="13543">
                  <c:v>0.17564167429999999</c:v>
                </c:pt>
                <c:pt idx="13544">
                  <c:v>0.17564166989999999</c:v>
                </c:pt>
                <c:pt idx="13545">
                  <c:v>0.1756416657</c:v>
                </c:pt>
                <c:pt idx="13546">
                  <c:v>0.1756416616</c:v>
                </c:pt>
                <c:pt idx="13547">
                  <c:v>0.17564165770000001</c:v>
                </c:pt>
                <c:pt idx="13548">
                  <c:v>0.1756416539</c:v>
                </c:pt>
                <c:pt idx="13549">
                  <c:v>0.1756416499</c:v>
                </c:pt>
                <c:pt idx="13550">
                  <c:v>0.1756416458</c:v>
                </c:pt>
                <c:pt idx="13551">
                  <c:v>0.17564164169999999</c:v>
                </c:pt>
                <c:pt idx="13552">
                  <c:v>0.1756416371</c:v>
                </c:pt>
                <c:pt idx="13553">
                  <c:v>0.17564163229999999</c:v>
                </c:pt>
                <c:pt idx="13554">
                  <c:v>0.17564162729999999</c:v>
                </c:pt>
                <c:pt idx="13555">
                  <c:v>0.17564162210000001</c:v>
                </c:pt>
                <c:pt idx="13556">
                  <c:v>0.1756416167</c:v>
                </c:pt>
                <c:pt idx="13557">
                  <c:v>0.17564161140000001</c:v>
                </c:pt>
                <c:pt idx="13558">
                  <c:v>0.17564160609999999</c:v>
                </c:pt>
                <c:pt idx="13559">
                  <c:v>0.17564160079999999</c:v>
                </c:pt>
                <c:pt idx="13560">
                  <c:v>0.17564159570000001</c:v>
                </c:pt>
                <c:pt idx="13561">
                  <c:v>0.1756415908</c:v>
                </c:pt>
                <c:pt idx="13562">
                  <c:v>0.1756415858</c:v>
                </c:pt>
                <c:pt idx="13563">
                  <c:v>0.17564158120000001</c:v>
                </c:pt>
                <c:pt idx="13564">
                  <c:v>0.1756415767</c:v>
                </c:pt>
                <c:pt idx="13565">
                  <c:v>0.17564157229999999</c:v>
                </c:pt>
                <c:pt idx="13566">
                  <c:v>0.1756415684</c:v>
                </c:pt>
                <c:pt idx="13567">
                  <c:v>0.1756415643</c:v>
                </c:pt>
                <c:pt idx="13568">
                  <c:v>0.17564156040000001</c:v>
                </c:pt>
                <c:pt idx="13569">
                  <c:v>0.1756415566</c:v>
                </c:pt>
                <c:pt idx="13570">
                  <c:v>0.17564155279999999</c:v>
                </c:pt>
                <c:pt idx="13571">
                  <c:v>0.1756415486</c:v>
                </c:pt>
                <c:pt idx="13572">
                  <c:v>0.1756415445</c:v>
                </c:pt>
                <c:pt idx="13573">
                  <c:v>0.17564154009999999</c:v>
                </c:pt>
                <c:pt idx="13574">
                  <c:v>0.17564153560000001</c:v>
                </c:pt>
                <c:pt idx="13575">
                  <c:v>0.17564153099999999</c:v>
                </c:pt>
                <c:pt idx="13576">
                  <c:v>0.17564152629999999</c:v>
                </c:pt>
                <c:pt idx="13577">
                  <c:v>0.17564152120000001</c:v>
                </c:pt>
                <c:pt idx="13578">
                  <c:v>0.17564151610000001</c:v>
                </c:pt>
                <c:pt idx="13579">
                  <c:v>0.17564151119999999</c:v>
                </c:pt>
                <c:pt idx="13580">
                  <c:v>0.175641506</c:v>
                </c:pt>
                <c:pt idx="13581">
                  <c:v>0.17564150100000001</c:v>
                </c:pt>
                <c:pt idx="13582">
                  <c:v>0.17564149640000001</c:v>
                </c:pt>
                <c:pt idx="13583">
                  <c:v>0.17564149209999999</c:v>
                </c:pt>
                <c:pt idx="13584">
                  <c:v>0.1756414878</c:v>
                </c:pt>
                <c:pt idx="13585">
                  <c:v>0.1756414835</c:v>
                </c:pt>
                <c:pt idx="13586">
                  <c:v>0.1756414791</c:v>
                </c:pt>
                <c:pt idx="13587">
                  <c:v>0.17564147490000001</c:v>
                </c:pt>
                <c:pt idx="13588">
                  <c:v>0.17564147090000001</c:v>
                </c:pt>
                <c:pt idx="13589">
                  <c:v>0.17564146680000001</c:v>
                </c:pt>
                <c:pt idx="13590">
                  <c:v>0.1756414499</c:v>
                </c:pt>
                <c:pt idx="13591">
                  <c:v>0.17564144579999999</c:v>
                </c:pt>
                <c:pt idx="13592">
                  <c:v>0.17564144170000001</c:v>
                </c:pt>
                <c:pt idx="13593">
                  <c:v>0.17564143730000001</c:v>
                </c:pt>
                <c:pt idx="13594">
                  <c:v>0.1756414328</c:v>
                </c:pt>
                <c:pt idx="13595">
                  <c:v>0.1756414285</c:v>
                </c:pt>
                <c:pt idx="13596">
                  <c:v>0.17564142429999999</c:v>
                </c:pt>
                <c:pt idx="13597">
                  <c:v>0.17564141999999999</c:v>
                </c:pt>
                <c:pt idx="13598">
                  <c:v>0.17564141559999999</c:v>
                </c:pt>
                <c:pt idx="13599">
                  <c:v>0.17564141129999999</c:v>
                </c:pt>
                <c:pt idx="13600">
                  <c:v>0.175641407</c:v>
                </c:pt>
                <c:pt idx="13601">
                  <c:v>0.17564140249999999</c:v>
                </c:pt>
                <c:pt idx="13602">
                  <c:v>0.17564139770000001</c:v>
                </c:pt>
                <c:pt idx="13603">
                  <c:v>0.1756413933</c:v>
                </c:pt>
                <c:pt idx="13604">
                  <c:v>0.17564138879999999</c:v>
                </c:pt>
                <c:pt idx="13605">
                  <c:v>0.17564138400000001</c:v>
                </c:pt>
                <c:pt idx="13606">
                  <c:v>0.1756413792</c:v>
                </c:pt>
                <c:pt idx="13607">
                  <c:v>0.17564137439999999</c:v>
                </c:pt>
                <c:pt idx="13608">
                  <c:v>0.17564136969999999</c:v>
                </c:pt>
                <c:pt idx="13609">
                  <c:v>0.17564136520000001</c:v>
                </c:pt>
                <c:pt idx="13610">
                  <c:v>0.17564136089999999</c:v>
                </c:pt>
                <c:pt idx="13611">
                  <c:v>0.1756413567</c:v>
                </c:pt>
                <c:pt idx="13612">
                  <c:v>0.17564135280000001</c:v>
                </c:pt>
                <c:pt idx="13613">
                  <c:v>0.175641349</c:v>
                </c:pt>
                <c:pt idx="13614">
                  <c:v>0.17564134479999999</c:v>
                </c:pt>
                <c:pt idx="13615">
                  <c:v>0.17564134040000001</c:v>
                </c:pt>
                <c:pt idx="13616">
                  <c:v>0.17564133609999999</c:v>
                </c:pt>
                <c:pt idx="13617">
                  <c:v>0.17564133169999999</c:v>
                </c:pt>
                <c:pt idx="13618">
                  <c:v>0.17564132700000001</c:v>
                </c:pt>
                <c:pt idx="13619">
                  <c:v>0.17564132230000001</c:v>
                </c:pt>
                <c:pt idx="13620">
                  <c:v>0.1756413174</c:v>
                </c:pt>
                <c:pt idx="13621">
                  <c:v>0.17564131250000001</c:v>
                </c:pt>
                <c:pt idx="13622">
                  <c:v>0.1756413077</c:v>
                </c:pt>
                <c:pt idx="13623">
                  <c:v>0.17564130289999999</c:v>
                </c:pt>
                <c:pt idx="13624">
                  <c:v>0.1756412983</c:v>
                </c:pt>
                <c:pt idx="13625">
                  <c:v>0.1756412936</c:v>
                </c:pt>
                <c:pt idx="13626">
                  <c:v>0.17564128870000001</c:v>
                </c:pt>
                <c:pt idx="13627">
                  <c:v>0.17564128370000001</c:v>
                </c:pt>
                <c:pt idx="13628">
                  <c:v>0.17564127900000001</c:v>
                </c:pt>
                <c:pt idx="13629">
                  <c:v>0.1756412742</c:v>
                </c:pt>
                <c:pt idx="13630">
                  <c:v>0.17564126930000001</c:v>
                </c:pt>
                <c:pt idx="13631">
                  <c:v>0.1756412644</c:v>
                </c:pt>
                <c:pt idx="13632">
                  <c:v>0.1756412598</c:v>
                </c:pt>
                <c:pt idx="13633">
                  <c:v>0.175641255</c:v>
                </c:pt>
                <c:pt idx="13634">
                  <c:v>0.1756412504</c:v>
                </c:pt>
                <c:pt idx="13635">
                  <c:v>0.1756412457</c:v>
                </c:pt>
                <c:pt idx="13636">
                  <c:v>0.175641241</c:v>
                </c:pt>
                <c:pt idx="13637">
                  <c:v>0.17564123640000001</c:v>
                </c:pt>
                <c:pt idx="13638">
                  <c:v>0.17564123170000001</c:v>
                </c:pt>
                <c:pt idx="13639">
                  <c:v>0.17564122679999999</c:v>
                </c:pt>
                <c:pt idx="13640">
                  <c:v>0.17564122200000001</c:v>
                </c:pt>
                <c:pt idx="13641">
                  <c:v>0.17564121739999999</c:v>
                </c:pt>
                <c:pt idx="13642">
                  <c:v>0.1756412125</c:v>
                </c:pt>
                <c:pt idx="13643">
                  <c:v>0.17564120750000001</c:v>
                </c:pt>
                <c:pt idx="13644">
                  <c:v>0.1756412027</c:v>
                </c:pt>
                <c:pt idx="13645">
                  <c:v>0.17564119789999999</c:v>
                </c:pt>
                <c:pt idx="13646">
                  <c:v>0.17564119280000001</c:v>
                </c:pt>
                <c:pt idx="13647">
                  <c:v>0.175641188</c:v>
                </c:pt>
                <c:pt idx="13648">
                  <c:v>0.17564118349999999</c:v>
                </c:pt>
                <c:pt idx="13649">
                  <c:v>0.17564117900000001</c:v>
                </c:pt>
                <c:pt idx="13650">
                  <c:v>0.17564117470000001</c:v>
                </c:pt>
                <c:pt idx="13651">
                  <c:v>0.17564117030000001</c:v>
                </c:pt>
                <c:pt idx="13652">
                  <c:v>0.17564116590000001</c:v>
                </c:pt>
                <c:pt idx="13653">
                  <c:v>0.17564116160000001</c:v>
                </c:pt>
                <c:pt idx="13654">
                  <c:v>0.17564115699999999</c:v>
                </c:pt>
                <c:pt idx="13655">
                  <c:v>0.1756411521</c:v>
                </c:pt>
                <c:pt idx="13656">
                  <c:v>0.17564114719999999</c:v>
                </c:pt>
                <c:pt idx="13657">
                  <c:v>0.1756411423</c:v>
                </c:pt>
                <c:pt idx="13658">
                  <c:v>0.17564113740000001</c:v>
                </c:pt>
                <c:pt idx="13659">
                  <c:v>0.17564113249999999</c:v>
                </c:pt>
                <c:pt idx="13660">
                  <c:v>0.1756411276</c:v>
                </c:pt>
                <c:pt idx="13661">
                  <c:v>0.17564112279999999</c:v>
                </c:pt>
                <c:pt idx="13662">
                  <c:v>0.17564111800000001</c:v>
                </c:pt>
                <c:pt idx="13663">
                  <c:v>0.1756411131</c:v>
                </c:pt>
                <c:pt idx="13664">
                  <c:v>0.17564110820000001</c:v>
                </c:pt>
                <c:pt idx="13665">
                  <c:v>0.17564110390000001</c:v>
                </c:pt>
                <c:pt idx="13666">
                  <c:v>0.1756410997</c:v>
                </c:pt>
                <c:pt idx="13667">
                  <c:v>0.17564109550000001</c:v>
                </c:pt>
                <c:pt idx="13668">
                  <c:v>0.17564109180000001</c:v>
                </c:pt>
                <c:pt idx="13669">
                  <c:v>0.17564108849999999</c:v>
                </c:pt>
                <c:pt idx="13670">
                  <c:v>0.17564108510000001</c:v>
                </c:pt>
                <c:pt idx="13671">
                  <c:v>0.17564108149999999</c:v>
                </c:pt>
                <c:pt idx="13672">
                  <c:v>0.17564107779999999</c:v>
                </c:pt>
                <c:pt idx="13673">
                  <c:v>0.17564107400000001</c:v>
                </c:pt>
                <c:pt idx="13674">
                  <c:v>0.17564107009999999</c:v>
                </c:pt>
                <c:pt idx="13675">
                  <c:v>0.17564106630000001</c:v>
                </c:pt>
                <c:pt idx="13676">
                  <c:v>0.17564106209999999</c:v>
                </c:pt>
                <c:pt idx="13677">
                  <c:v>0.1756410578</c:v>
                </c:pt>
                <c:pt idx="13678">
                  <c:v>0.1756410538</c:v>
                </c:pt>
                <c:pt idx="13679">
                  <c:v>0.17564104950000001</c:v>
                </c:pt>
                <c:pt idx="13680">
                  <c:v>0.1756410451</c:v>
                </c:pt>
                <c:pt idx="13681">
                  <c:v>0.1756410407</c:v>
                </c:pt>
                <c:pt idx="13682">
                  <c:v>0.1756410363</c:v>
                </c:pt>
                <c:pt idx="13683">
                  <c:v>0.17564103180000001</c:v>
                </c:pt>
                <c:pt idx="13684">
                  <c:v>0.1756410273</c:v>
                </c:pt>
                <c:pt idx="13685">
                  <c:v>0.17564102300000001</c:v>
                </c:pt>
                <c:pt idx="13686">
                  <c:v>0.1756410189</c:v>
                </c:pt>
                <c:pt idx="13687">
                  <c:v>0.1756410149</c:v>
                </c:pt>
                <c:pt idx="13688">
                  <c:v>0.17564101109999999</c:v>
                </c:pt>
                <c:pt idx="13689">
                  <c:v>0.17564100730000001</c:v>
                </c:pt>
                <c:pt idx="13690">
                  <c:v>0.17564095439999999</c:v>
                </c:pt>
                <c:pt idx="13691">
                  <c:v>0.1756409511</c:v>
                </c:pt>
                <c:pt idx="13692">
                  <c:v>0.17564094760000001</c:v>
                </c:pt>
                <c:pt idx="13693">
                  <c:v>0.1756409441</c:v>
                </c:pt>
                <c:pt idx="13694">
                  <c:v>0.17564094059999999</c:v>
                </c:pt>
                <c:pt idx="13695">
                  <c:v>0.17564093680000001</c:v>
                </c:pt>
                <c:pt idx="13696">
                  <c:v>0.17564093310000001</c:v>
                </c:pt>
                <c:pt idx="13697">
                  <c:v>0.17564092919999999</c:v>
                </c:pt>
                <c:pt idx="13698">
                  <c:v>0.17564092510000001</c:v>
                </c:pt>
                <c:pt idx="13699">
                  <c:v>0.17564092149999999</c:v>
                </c:pt>
                <c:pt idx="13700">
                  <c:v>0.17564091779999999</c:v>
                </c:pt>
                <c:pt idx="13701">
                  <c:v>0.17564091400000001</c:v>
                </c:pt>
                <c:pt idx="13702">
                  <c:v>0.17564091060000001</c:v>
                </c:pt>
                <c:pt idx="13703">
                  <c:v>0.1756409075</c:v>
                </c:pt>
                <c:pt idx="13704">
                  <c:v>0.17564090460000001</c:v>
                </c:pt>
                <c:pt idx="13705">
                  <c:v>0.1756409015</c:v>
                </c:pt>
                <c:pt idx="13706">
                  <c:v>0.17564089860000001</c:v>
                </c:pt>
                <c:pt idx="13707">
                  <c:v>0.17564089569999999</c:v>
                </c:pt>
                <c:pt idx="13708">
                  <c:v>0.17564089259999999</c:v>
                </c:pt>
                <c:pt idx="13709">
                  <c:v>0.17564088950000001</c:v>
                </c:pt>
                <c:pt idx="13710">
                  <c:v>0.175640886</c:v>
                </c:pt>
                <c:pt idx="13711">
                  <c:v>0.17564088250000001</c:v>
                </c:pt>
                <c:pt idx="13712">
                  <c:v>0.175640879</c:v>
                </c:pt>
                <c:pt idx="13713">
                  <c:v>0.17564087519999999</c:v>
                </c:pt>
                <c:pt idx="13714">
                  <c:v>0.1756408713</c:v>
                </c:pt>
                <c:pt idx="13715">
                  <c:v>0.17564086749999999</c:v>
                </c:pt>
                <c:pt idx="13716">
                  <c:v>0.1756408636</c:v>
                </c:pt>
                <c:pt idx="13717">
                  <c:v>0.17564085970000001</c:v>
                </c:pt>
                <c:pt idx="13718">
                  <c:v>0.1756408559</c:v>
                </c:pt>
                <c:pt idx="13719">
                  <c:v>0.17564085209999999</c:v>
                </c:pt>
                <c:pt idx="13720">
                  <c:v>0.17564084860000001</c:v>
                </c:pt>
                <c:pt idx="13721">
                  <c:v>0.17564084520000001</c:v>
                </c:pt>
                <c:pt idx="13722">
                  <c:v>0.17564084169999999</c:v>
                </c:pt>
                <c:pt idx="13723">
                  <c:v>0.17564083829999999</c:v>
                </c:pt>
                <c:pt idx="13724">
                  <c:v>0.17564083529999999</c:v>
                </c:pt>
                <c:pt idx="13725">
                  <c:v>0.17564083229999999</c:v>
                </c:pt>
                <c:pt idx="13726">
                  <c:v>0.175640829</c:v>
                </c:pt>
                <c:pt idx="13727">
                  <c:v>0.175640826</c:v>
                </c:pt>
                <c:pt idx="13728">
                  <c:v>0.17564082310000001</c:v>
                </c:pt>
                <c:pt idx="13729">
                  <c:v>0.17564082010000001</c:v>
                </c:pt>
                <c:pt idx="13730">
                  <c:v>0.175640817</c:v>
                </c:pt>
                <c:pt idx="13731">
                  <c:v>0.17564081400000001</c:v>
                </c:pt>
                <c:pt idx="13732">
                  <c:v>0.17564081100000001</c:v>
                </c:pt>
                <c:pt idx="13733">
                  <c:v>0.17564080800000001</c:v>
                </c:pt>
                <c:pt idx="13734">
                  <c:v>0.17564080500000001</c:v>
                </c:pt>
                <c:pt idx="13735">
                  <c:v>0.1756408019</c:v>
                </c:pt>
                <c:pt idx="13736">
                  <c:v>0.17564079909999999</c:v>
                </c:pt>
                <c:pt idx="13737">
                  <c:v>0.1756407962</c:v>
                </c:pt>
                <c:pt idx="13738">
                  <c:v>0.1756407931</c:v>
                </c:pt>
                <c:pt idx="13739">
                  <c:v>0.17564078990000001</c:v>
                </c:pt>
                <c:pt idx="13740">
                  <c:v>0.1756407867</c:v>
                </c:pt>
                <c:pt idx="13741">
                  <c:v>0.1756407837</c:v>
                </c:pt>
                <c:pt idx="13742">
                  <c:v>0.17564078050000001</c:v>
                </c:pt>
                <c:pt idx="13743">
                  <c:v>0.17564077729999999</c:v>
                </c:pt>
                <c:pt idx="13744">
                  <c:v>0.175640774</c:v>
                </c:pt>
                <c:pt idx="13745">
                  <c:v>0.1756407707</c:v>
                </c:pt>
                <c:pt idx="13746">
                  <c:v>0.1756407673</c:v>
                </c:pt>
                <c:pt idx="13747">
                  <c:v>0.17564076379999999</c:v>
                </c:pt>
                <c:pt idx="13748">
                  <c:v>0.1756407602</c:v>
                </c:pt>
                <c:pt idx="13749">
                  <c:v>0.17564075709999999</c:v>
                </c:pt>
                <c:pt idx="13750">
                  <c:v>0.17564075370000001</c:v>
                </c:pt>
                <c:pt idx="13751">
                  <c:v>0.17564075009999999</c:v>
                </c:pt>
                <c:pt idx="13752">
                  <c:v>0.17564074690000001</c:v>
                </c:pt>
                <c:pt idx="13753">
                  <c:v>0.17564074360000001</c:v>
                </c:pt>
                <c:pt idx="13754">
                  <c:v>0.17564074029999999</c:v>
                </c:pt>
                <c:pt idx="13755">
                  <c:v>0.1756407371</c:v>
                </c:pt>
                <c:pt idx="13756">
                  <c:v>0.17564073399999999</c:v>
                </c:pt>
                <c:pt idx="13757">
                  <c:v>0.1756407307</c:v>
                </c:pt>
                <c:pt idx="13758">
                  <c:v>0.17564072750000001</c:v>
                </c:pt>
                <c:pt idx="13759">
                  <c:v>0.17564072419999999</c:v>
                </c:pt>
                <c:pt idx="13760">
                  <c:v>0.17564072059999999</c:v>
                </c:pt>
                <c:pt idx="13761">
                  <c:v>0.17564071689999999</c:v>
                </c:pt>
                <c:pt idx="13762">
                  <c:v>0.1756407133</c:v>
                </c:pt>
                <c:pt idx="13763">
                  <c:v>0.1756407093</c:v>
                </c:pt>
                <c:pt idx="13764">
                  <c:v>0.17564070530000001</c:v>
                </c:pt>
                <c:pt idx="13765">
                  <c:v>0.17564070170000001</c:v>
                </c:pt>
                <c:pt idx="13766">
                  <c:v>0.17564069809999999</c:v>
                </c:pt>
                <c:pt idx="13767">
                  <c:v>0.17564069469999999</c:v>
                </c:pt>
                <c:pt idx="13768">
                  <c:v>0.17564069160000001</c:v>
                </c:pt>
                <c:pt idx="13769">
                  <c:v>0.17564068860000001</c:v>
                </c:pt>
                <c:pt idx="13770">
                  <c:v>0.17564068560000001</c:v>
                </c:pt>
                <c:pt idx="13771">
                  <c:v>0.17564068290000001</c:v>
                </c:pt>
                <c:pt idx="13772">
                  <c:v>0.1756406798</c:v>
                </c:pt>
                <c:pt idx="13773">
                  <c:v>0.17564067680000001</c:v>
                </c:pt>
                <c:pt idx="13774">
                  <c:v>0.175640674</c:v>
                </c:pt>
                <c:pt idx="13775">
                  <c:v>0.175640671</c:v>
                </c:pt>
                <c:pt idx="13776">
                  <c:v>0.17564066819999999</c:v>
                </c:pt>
                <c:pt idx="13777">
                  <c:v>0.17564066519999999</c:v>
                </c:pt>
                <c:pt idx="13778">
                  <c:v>0.175640662</c:v>
                </c:pt>
                <c:pt idx="13779">
                  <c:v>0.1756406586</c:v>
                </c:pt>
                <c:pt idx="13780">
                  <c:v>0.17564065509999999</c:v>
                </c:pt>
                <c:pt idx="13781">
                  <c:v>0.17564065109999999</c:v>
                </c:pt>
                <c:pt idx="13782">
                  <c:v>0.17564064709999999</c:v>
                </c:pt>
                <c:pt idx="13783">
                  <c:v>0.17564064330000001</c:v>
                </c:pt>
                <c:pt idx="13784">
                  <c:v>0.1756406395</c:v>
                </c:pt>
                <c:pt idx="13785">
                  <c:v>0.17564063569999999</c:v>
                </c:pt>
                <c:pt idx="13786">
                  <c:v>0.1756406321</c:v>
                </c:pt>
                <c:pt idx="13787">
                  <c:v>0.1756406287</c:v>
                </c:pt>
                <c:pt idx="13788">
                  <c:v>0.17564062520000001</c:v>
                </c:pt>
                <c:pt idx="13789">
                  <c:v>0.17564062180000001</c:v>
                </c:pt>
                <c:pt idx="13790">
                  <c:v>0.17564063269999999</c:v>
                </c:pt>
                <c:pt idx="13791">
                  <c:v>0.17564062929999999</c:v>
                </c:pt>
                <c:pt idx="13792">
                  <c:v>0.17564062629999999</c:v>
                </c:pt>
                <c:pt idx="13793">
                  <c:v>0.1756406234</c:v>
                </c:pt>
                <c:pt idx="13794">
                  <c:v>0.1756406204</c:v>
                </c:pt>
                <c:pt idx="13795">
                  <c:v>0.1756406174</c:v>
                </c:pt>
                <c:pt idx="13796">
                  <c:v>0.17564061459999999</c:v>
                </c:pt>
                <c:pt idx="13797">
                  <c:v>0.1756406116</c:v>
                </c:pt>
                <c:pt idx="13798">
                  <c:v>0.17564060840000001</c:v>
                </c:pt>
                <c:pt idx="13799">
                  <c:v>0.17564060519999999</c:v>
                </c:pt>
                <c:pt idx="13800">
                  <c:v>0.17564060179999999</c:v>
                </c:pt>
                <c:pt idx="13801">
                  <c:v>0.17564059830000001</c:v>
                </c:pt>
                <c:pt idx="13802">
                  <c:v>0.17564059479999999</c:v>
                </c:pt>
                <c:pt idx="13803">
                  <c:v>0.1756405912</c:v>
                </c:pt>
                <c:pt idx="13804">
                  <c:v>0.1756405878</c:v>
                </c:pt>
                <c:pt idx="13805">
                  <c:v>0.17564058439999999</c:v>
                </c:pt>
                <c:pt idx="13806">
                  <c:v>0.17564058099999999</c:v>
                </c:pt>
                <c:pt idx="13807">
                  <c:v>0.17564057769999999</c:v>
                </c:pt>
                <c:pt idx="13808">
                  <c:v>0.1756405747</c:v>
                </c:pt>
                <c:pt idx="13809">
                  <c:v>0.17564057150000001</c:v>
                </c:pt>
                <c:pt idx="13810">
                  <c:v>0.17564056820000001</c:v>
                </c:pt>
                <c:pt idx="13811">
                  <c:v>0.17564056519999999</c:v>
                </c:pt>
                <c:pt idx="13812">
                  <c:v>0.17564056240000001</c:v>
                </c:pt>
                <c:pt idx="13813">
                  <c:v>0.1756405596</c:v>
                </c:pt>
                <c:pt idx="13814">
                  <c:v>0.17564055679999999</c:v>
                </c:pt>
                <c:pt idx="13815">
                  <c:v>0.17564055419999999</c:v>
                </c:pt>
                <c:pt idx="13816">
                  <c:v>0.17564055140000001</c:v>
                </c:pt>
                <c:pt idx="13817">
                  <c:v>0.17564054879999999</c:v>
                </c:pt>
                <c:pt idx="13818">
                  <c:v>0.17564054609999999</c:v>
                </c:pt>
                <c:pt idx="13819">
                  <c:v>0.17564054270000001</c:v>
                </c:pt>
                <c:pt idx="13820">
                  <c:v>0.1756405395</c:v>
                </c:pt>
                <c:pt idx="13821">
                  <c:v>0.17564053630000001</c:v>
                </c:pt>
                <c:pt idx="13822">
                  <c:v>0.1756405328</c:v>
                </c:pt>
                <c:pt idx="13823">
                  <c:v>0.17564052929999999</c:v>
                </c:pt>
                <c:pt idx="13824">
                  <c:v>0.17564052599999999</c:v>
                </c:pt>
                <c:pt idx="13825">
                  <c:v>0.17564052259999999</c:v>
                </c:pt>
                <c:pt idx="13826">
                  <c:v>0.17564051929999999</c:v>
                </c:pt>
                <c:pt idx="13827">
                  <c:v>0.17564051620000001</c:v>
                </c:pt>
                <c:pt idx="13828">
                  <c:v>0.1756405134</c:v>
                </c:pt>
                <c:pt idx="13829">
                  <c:v>0.17564051089999999</c:v>
                </c:pt>
                <c:pt idx="13830">
                  <c:v>0.1756405087</c:v>
                </c:pt>
                <c:pt idx="13831">
                  <c:v>0.175640506</c:v>
                </c:pt>
                <c:pt idx="13832">
                  <c:v>0.17564050349999999</c:v>
                </c:pt>
                <c:pt idx="13833">
                  <c:v>0.17564050279999999</c:v>
                </c:pt>
                <c:pt idx="13834">
                  <c:v>0.1756405006</c:v>
                </c:pt>
                <c:pt idx="13835">
                  <c:v>0.17564049800000001</c:v>
                </c:pt>
                <c:pt idx="13836">
                  <c:v>0.17564049600000001</c:v>
                </c:pt>
                <c:pt idx="13837">
                  <c:v>0.17564049339999999</c:v>
                </c:pt>
                <c:pt idx="13838">
                  <c:v>0.17564049100000001</c:v>
                </c:pt>
                <c:pt idx="13839">
                  <c:v>0.1756404882</c:v>
                </c:pt>
                <c:pt idx="13840">
                  <c:v>0.17564048430000001</c:v>
                </c:pt>
                <c:pt idx="13841">
                  <c:v>0.17564048090000001</c:v>
                </c:pt>
                <c:pt idx="13842">
                  <c:v>0.1756404771</c:v>
                </c:pt>
                <c:pt idx="13843">
                  <c:v>0.17564047320000001</c:v>
                </c:pt>
                <c:pt idx="13844">
                  <c:v>0.1756404694</c:v>
                </c:pt>
                <c:pt idx="13845">
                  <c:v>0.17564046559999999</c:v>
                </c:pt>
                <c:pt idx="13846">
                  <c:v>0.17564046220000001</c:v>
                </c:pt>
                <c:pt idx="13847">
                  <c:v>0.17564045859999999</c:v>
                </c:pt>
                <c:pt idx="13848">
                  <c:v>0.17564045519999999</c:v>
                </c:pt>
                <c:pt idx="13849">
                  <c:v>0.17564045219999999</c:v>
                </c:pt>
                <c:pt idx="13850">
                  <c:v>0.1756404493</c:v>
                </c:pt>
                <c:pt idx="13851">
                  <c:v>0.1756404466</c:v>
                </c:pt>
                <c:pt idx="13852">
                  <c:v>0.1756404443</c:v>
                </c:pt>
                <c:pt idx="13853">
                  <c:v>0.1756404422</c:v>
                </c:pt>
                <c:pt idx="13854">
                  <c:v>0.17564044030000001</c:v>
                </c:pt>
                <c:pt idx="13855">
                  <c:v>0.17564043830000001</c:v>
                </c:pt>
                <c:pt idx="13856">
                  <c:v>0.1756404362</c:v>
                </c:pt>
                <c:pt idx="13857">
                  <c:v>0.1756404339</c:v>
                </c:pt>
                <c:pt idx="13858">
                  <c:v>0.1756404315</c:v>
                </c:pt>
                <c:pt idx="13859">
                  <c:v>0.1756404285</c:v>
                </c:pt>
                <c:pt idx="13860">
                  <c:v>0.17564042539999999</c:v>
                </c:pt>
                <c:pt idx="13861">
                  <c:v>0.1756404221</c:v>
                </c:pt>
                <c:pt idx="13862">
                  <c:v>0.17564041859999999</c:v>
                </c:pt>
                <c:pt idx="13863">
                  <c:v>0.17564041490000001</c:v>
                </c:pt>
                <c:pt idx="13864">
                  <c:v>0.17564041120000001</c:v>
                </c:pt>
                <c:pt idx="13865">
                  <c:v>0.1756404074</c:v>
                </c:pt>
                <c:pt idx="13866">
                  <c:v>0.1756404037</c:v>
                </c:pt>
                <c:pt idx="13867">
                  <c:v>0.17564040040000001</c:v>
                </c:pt>
                <c:pt idx="13868">
                  <c:v>0.175640397</c:v>
                </c:pt>
                <c:pt idx="13869">
                  <c:v>0.17564039410000001</c:v>
                </c:pt>
                <c:pt idx="13870">
                  <c:v>0.17564039170000001</c:v>
                </c:pt>
                <c:pt idx="13871">
                  <c:v>0.17564038909999999</c:v>
                </c:pt>
                <c:pt idx="13872">
                  <c:v>0.1756403865</c:v>
                </c:pt>
                <c:pt idx="13873">
                  <c:v>0.17564038400000001</c:v>
                </c:pt>
                <c:pt idx="13874">
                  <c:v>0.1756403815</c:v>
                </c:pt>
                <c:pt idx="13875">
                  <c:v>0.17564037869999999</c:v>
                </c:pt>
                <c:pt idx="13876">
                  <c:v>0.1756403761</c:v>
                </c:pt>
                <c:pt idx="13877">
                  <c:v>0.17564037339999999</c:v>
                </c:pt>
                <c:pt idx="13878">
                  <c:v>0.17564037069999999</c:v>
                </c:pt>
                <c:pt idx="13879">
                  <c:v>0.1756403681</c:v>
                </c:pt>
                <c:pt idx="13880">
                  <c:v>0.17564036529999999</c:v>
                </c:pt>
                <c:pt idx="13881">
                  <c:v>0.1756403624</c:v>
                </c:pt>
                <c:pt idx="13882">
                  <c:v>0.17564035959999999</c:v>
                </c:pt>
                <c:pt idx="13883">
                  <c:v>0.17564035680000001</c:v>
                </c:pt>
                <c:pt idx="13884">
                  <c:v>0.17564035380000001</c:v>
                </c:pt>
                <c:pt idx="13885">
                  <c:v>0.17564035089999999</c:v>
                </c:pt>
                <c:pt idx="13886">
                  <c:v>0.17564034810000001</c:v>
                </c:pt>
                <c:pt idx="13887">
                  <c:v>0.1756403453</c:v>
                </c:pt>
                <c:pt idx="13888">
                  <c:v>0.17564034240000001</c:v>
                </c:pt>
                <c:pt idx="13889">
                  <c:v>0.1756403396</c:v>
                </c:pt>
                <c:pt idx="13890">
                  <c:v>0.175640305</c:v>
                </c:pt>
                <c:pt idx="13891">
                  <c:v>0.1756403027</c:v>
                </c:pt>
                <c:pt idx="13892">
                  <c:v>0.17564030050000001</c:v>
                </c:pt>
                <c:pt idx="13893">
                  <c:v>0.17564029819999999</c:v>
                </c:pt>
                <c:pt idx="13894">
                  <c:v>0.175640296</c:v>
                </c:pt>
                <c:pt idx="13895">
                  <c:v>0.17564029389999999</c:v>
                </c:pt>
                <c:pt idx="13896">
                  <c:v>0.1756402916</c:v>
                </c:pt>
                <c:pt idx="13897">
                  <c:v>0.1756402893</c:v>
                </c:pt>
                <c:pt idx="13898">
                  <c:v>0.17564028709999999</c:v>
                </c:pt>
                <c:pt idx="13899">
                  <c:v>0.1756402849</c:v>
                </c:pt>
                <c:pt idx="13900">
                  <c:v>0.17564028279999999</c:v>
                </c:pt>
                <c:pt idx="13901">
                  <c:v>0.17564028079999999</c:v>
                </c:pt>
                <c:pt idx="13902">
                  <c:v>0.17564027839999999</c:v>
                </c:pt>
                <c:pt idx="13903">
                  <c:v>0.1756402759</c:v>
                </c:pt>
                <c:pt idx="13904">
                  <c:v>0.1756402735</c:v>
                </c:pt>
                <c:pt idx="13905">
                  <c:v>0.17564027090000001</c:v>
                </c:pt>
                <c:pt idx="13906">
                  <c:v>0.1756402682</c:v>
                </c:pt>
                <c:pt idx="13907">
                  <c:v>0.17564026599999999</c:v>
                </c:pt>
                <c:pt idx="13908">
                  <c:v>0.17564026369999999</c:v>
                </c:pt>
                <c:pt idx="13909">
                  <c:v>0.17564026129999999</c:v>
                </c:pt>
                <c:pt idx="13910">
                  <c:v>0.1756402591</c:v>
                </c:pt>
                <c:pt idx="13911">
                  <c:v>0.17564025690000001</c:v>
                </c:pt>
                <c:pt idx="13912">
                  <c:v>0.17564025459999999</c:v>
                </c:pt>
                <c:pt idx="13913">
                  <c:v>0.17564025250000001</c:v>
                </c:pt>
                <c:pt idx="13914">
                  <c:v>0.17564025050000001</c:v>
                </c:pt>
                <c:pt idx="13915">
                  <c:v>0.17564024859999999</c:v>
                </c:pt>
                <c:pt idx="13916">
                  <c:v>0.17564024710000001</c:v>
                </c:pt>
                <c:pt idx="13917">
                  <c:v>0.1756402457</c:v>
                </c:pt>
                <c:pt idx="13918">
                  <c:v>0.17564024419999999</c:v>
                </c:pt>
                <c:pt idx="13919">
                  <c:v>0.1756402423</c:v>
                </c:pt>
                <c:pt idx="13920">
                  <c:v>0.17564024040000001</c:v>
                </c:pt>
                <c:pt idx="13921">
                  <c:v>0.17564023819999999</c:v>
                </c:pt>
                <c:pt idx="13922">
                  <c:v>0.1756402359</c:v>
                </c:pt>
                <c:pt idx="13923">
                  <c:v>0.17564023340000001</c:v>
                </c:pt>
                <c:pt idx="13924">
                  <c:v>0.17564023070000001</c:v>
                </c:pt>
                <c:pt idx="13925">
                  <c:v>0.17564022800000001</c:v>
                </c:pt>
                <c:pt idx="13926">
                  <c:v>0.1756402252</c:v>
                </c:pt>
                <c:pt idx="13927">
                  <c:v>0.1756402222</c:v>
                </c:pt>
                <c:pt idx="13928">
                  <c:v>0.17564021939999999</c:v>
                </c:pt>
                <c:pt idx="13929">
                  <c:v>0.17564021669999999</c:v>
                </c:pt>
                <c:pt idx="13930">
                  <c:v>0.17564021390000001</c:v>
                </c:pt>
                <c:pt idx="13931">
                  <c:v>0.17564021120000001</c:v>
                </c:pt>
                <c:pt idx="13932">
                  <c:v>0.1756402088</c:v>
                </c:pt>
                <c:pt idx="13933">
                  <c:v>0.17564020650000001</c:v>
                </c:pt>
                <c:pt idx="13934">
                  <c:v>0.17564020429999999</c:v>
                </c:pt>
                <c:pt idx="13935">
                  <c:v>0.17564020229999999</c:v>
                </c:pt>
                <c:pt idx="13936">
                  <c:v>0.17564020050000001</c:v>
                </c:pt>
                <c:pt idx="13937">
                  <c:v>0.17564019889999999</c:v>
                </c:pt>
                <c:pt idx="13938">
                  <c:v>0.1756401974</c:v>
                </c:pt>
                <c:pt idx="13939">
                  <c:v>0.17564019589999999</c:v>
                </c:pt>
                <c:pt idx="13940">
                  <c:v>0.1756401943</c:v>
                </c:pt>
                <c:pt idx="13941">
                  <c:v>0.17564019280000001</c:v>
                </c:pt>
                <c:pt idx="13942">
                  <c:v>0.17564019110000001</c:v>
                </c:pt>
                <c:pt idx="13943">
                  <c:v>0.17564018880000001</c:v>
                </c:pt>
                <c:pt idx="13944">
                  <c:v>0.1756401866</c:v>
                </c:pt>
                <c:pt idx="13945">
                  <c:v>0.1756401843</c:v>
                </c:pt>
                <c:pt idx="13946">
                  <c:v>0.17564018170000001</c:v>
                </c:pt>
                <c:pt idx="13947">
                  <c:v>0.17564017879999999</c:v>
                </c:pt>
                <c:pt idx="13948">
                  <c:v>0.17564017600000001</c:v>
                </c:pt>
                <c:pt idx="13949">
                  <c:v>0.17564017330000001</c:v>
                </c:pt>
                <c:pt idx="13950">
                  <c:v>0.17564017069999999</c:v>
                </c:pt>
                <c:pt idx="13951">
                  <c:v>0.17564016800000001</c:v>
                </c:pt>
                <c:pt idx="13952">
                  <c:v>0.17564016560000001</c:v>
                </c:pt>
                <c:pt idx="13953">
                  <c:v>0.17564016330000001</c:v>
                </c:pt>
                <c:pt idx="13954">
                  <c:v>0.17564016090000001</c:v>
                </c:pt>
                <c:pt idx="13955">
                  <c:v>0.1756401584</c:v>
                </c:pt>
                <c:pt idx="13956">
                  <c:v>0.1756401558</c:v>
                </c:pt>
                <c:pt idx="13957">
                  <c:v>0.1756401537</c:v>
                </c:pt>
                <c:pt idx="13958">
                  <c:v>0.1756401517</c:v>
                </c:pt>
                <c:pt idx="13959">
                  <c:v>0.17564014999999999</c:v>
                </c:pt>
                <c:pt idx="13960">
                  <c:v>0.1756401484</c:v>
                </c:pt>
                <c:pt idx="13961">
                  <c:v>0.1756401467</c:v>
                </c:pt>
                <c:pt idx="13962">
                  <c:v>0.175640145</c:v>
                </c:pt>
                <c:pt idx="13963">
                  <c:v>0.1756401434</c:v>
                </c:pt>
                <c:pt idx="13964">
                  <c:v>0.1756401414</c:v>
                </c:pt>
                <c:pt idx="13965">
                  <c:v>0.1756401393</c:v>
                </c:pt>
                <c:pt idx="13966">
                  <c:v>0.17564013740000001</c:v>
                </c:pt>
                <c:pt idx="13967">
                  <c:v>0.1756401353</c:v>
                </c:pt>
                <c:pt idx="13968">
                  <c:v>0.17564013310000001</c:v>
                </c:pt>
                <c:pt idx="13969">
                  <c:v>0.17564013110000001</c:v>
                </c:pt>
                <c:pt idx="13970">
                  <c:v>0.17564012900000001</c:v>
                </c:pt>
                <c:pt idx="13971">
                  <c:v>0.17564012679999999</c:v>
                </c:pt>
                <c:pt idx="13972">
                  <c:v>0.1756401246</c:v>
                </c:pt>
                <c:pt idx="13973">
                  <c:v>0.17564012239999999</c:v>
                </c:pt>
                <c:pt idx="13974">
                  <c:v>0.1756401202</c:v>
                </c:pt>
                <c:pt idx="13975">
                  <c:v>0.17564011800000001</c:v>
                </c:pt>
                <c:pt idx="13976">
                  <c:v>0.17564011569999999</c:v>
                </c:pt>
                <c:pt idx="13977">
                  <c:v>0.17564011339999999</c:v>
                </c:pt>
                <c:pt idx="13978">
                  <c:v>0.1756401111</c:v>
                </c:pt>
                <c:pt idx="13979">
                  <c:v>0.17564010899999999</c:v>
                </c:pt>
                <c:pt idx="13980">
                  <c:v>0.1756401068</c:v>
                </c:pt>
                <c:pt idx="13981">
                  <c:v>0.17564010460000001</c:v>
                </c:pt>
                <c:pt idx="13982">
                  <c:v>0.17564010250000001</c:v>
                </c:pt>
                <c:pt idx="13983">
                  <c:v>0.17564010029999999</c:v>
                </c:pt>
                <c:pt idx="13984">
                  <c:v>0.1756400984</c:v>
                </c:pt>
                <c:pt idx="13985">
                  <c:v>0.17564009680000001</c:v>
                </c:pt>
                <c:pt idx="13986">
                  <c:v>0.17564009550000001</c:v>
                </c:pt>
                <c:pt idx="13987">
                  <c:v>0.17564009459999999</c:v>
                </c:pt>
                <c:pt idx="13988">
                  <c:v>0.17564009389999999</c:v>
                </c:pt>
                <c:pt idx="13989">
                  <c:v>0.17564009289999999</c:v>
                </c:pt>
                <c:pt idx="13990">
                  <c:v>0.17564007710000001</c:v>
                </c:pt>
                <c:pt idx="13991">
                  <c:v>0.1756400759</c:v>
                </c:pt>
                <c:pt idx="13992">
                  <c:v>0.1756400742</c:v>
                </c:pt>
                <c:pt idx="13993">
                  <c:v>0.17564007240000001</c:v>
                </c:pt>
                <c:pt idx="13994">
                  <c:v>0.17564007030000001</c:v>
                </c:pt>
                <c:pt idx="13995">
                  <c:v>0.17564006800000001</c:v>
                </c:pt>
                <c:pt idx="13996">
                  <c:v>0.1756400655</c:v>
                </c:pt>
                <c:pt idx="13997">
                  <c:v>0.17564006330000001</c:v>
                </c:pt>
                <c:pt idx="13998">
                  <c:v>0.17564006090000001</c:v>
                </c:pt>
                <c:pt idx="13999">
                  <c:v>0.17564005830000001</c:v>
                </c:pt>
                <c:pt idx="14000">
                  <c:v>0.1756400561</c:v>
                </c:pt>
                <c:pt idx="14001">
                  <c:v>0.1756400541</c:v>
                </c:pt>
                <c:pt idx="14002">
                  <c:v>0.17564005190000001</c:v>
                </c:pt>
                <c:pt idx="14003">
                  <c:v>0.17564004999999999</c:v>
                </c:pt>
                <c:pt idx="14004">
                  <c:v>0.17564004829999999</c:v>
                </c:pt>
                <c:pt idx="14005">
                  <c:v>0.17564004650000001</c:v>
                </c:pt>
                <c:pt idx="14006">
                  <c:v>0.17564004499999999</c:v>
                </c:pt>
                <c:pt idx="14007">
                  <c:v>0.17564004380000001</c:v>
                </c:pt>
                <c:pt idx="14008">
                  <c:v>0.17564004289999999</c:v>
                </c:pt>
                <c:pt idx="14009">
                  <c:v>0.17564004189999999</c:v>
                </c:pt>
                <c:pt idx="14010">
                  <c:v>0.17564004080000001</c:v>
                </c:pt>
                <c:pt idx="14011">
                  <c:v>0.1756400397</c:v>
                </c:pt>
                <c:pt idx="14012">
                  <c:v>0.17564003859999999</c:v>
                </c:pt>
                <c:pt idx="14013">
                  <c:v>0.17564003759999999</c:v>
                </c:pt>
                <c:pt idx="14014">
                  <c:v>0.1756400364</c:v>
                </c:pt>
                <c:pt idx="14015">
                  <c:v>0.17564003510000001</c:v>
                </c:pt>
                <c:pt idx="14016">
                  <c:v>0.17564003410000001</c:v>
                </c:pt>
                <c:pt idx="14017">
                  <c:v>0.17564003280000001</c:v>
                </c:pt>
                <c:pt idx="14018">
                  <c:v>0.1756400313</c:v>
                </c:pt>
                <c:pt idx="14019">
                  <c:v>0.1756400296</c:v>
                </c:pt>
                <c:pt idx="14020">
                  <c:v>0.17564002770000001</c:v>
                </c:pt>
                <c:pt idx="14021">
                  <c:v>0.17564002579999999</c:v>
                </c:pt>
                <c:pt idx="14022">
                  <c:v>0.17564002409999999</c:v>
                </c:pt>
                <c:pt idx="14023">
                  <c:v>0.17564002209999999</c:v>
                </c:pt>
                <c:pt idx="14024">
                  <c:v>0.17564002009999999</c:v>
                </c:pt>
                <c:pt idx="14025">
                  <c:v>0.1756400182</c:v>
                </c:pt>
                <c:pt idx="14026">
                  <c:v>0.17564001600000001</c:v>
                </c:pt>
                <c:pt idx="14027">
                  <c:v>0.17564001360000001</c:v>
                </c:pt>
                <c:pt idx="14028">
                  <c:v>0.17564001130000001</c:v>
                </c:pt>
                <c:pt idx="14029">
                  <c:v>0.1756400092</c:v>
                </c:pt>
                <c:pt idx="14030">
                  <c:v>0.17564000690000001</c:v>
                </c:pt>
                <c:pt idx="14031">
                  <c:v>0.1756400048</c:v>
                </c:pt>
                <c:pt idx="14032">
                  <c:v>0.1756400028</c:v>
                </c:pt>
                <c:pt idx="14033">
                  <c:v>0.17564000090000001</c:v>
                </c:pt>
                <c:pt idx="14034">
                  <c:v>0.17563999929999999</c:v>
                </c:pt>
                <c:pt idx="14035">
                  <c:v>0.1756399978</c:v>
                </c:pt>
                <c:pt idx="14036">
                  <c:v>0.17563999620000001</c:v>
                </c:pt>
                <c:pt idx="14037">
                  <c:v>0.17563999499999999</c:v>
                </c:pt>
                <c:pt idx="14038">
                  <c:v>0.1756399938</c:v>
                </c:pt>
                <c:pt idx="14039">
                  <c:v>0.17563999229999999</c:v>
                </c:pt>
                <c:pt idx="14040">
                  <c:v>0.1756399907</c:v>
                </c:pt>
                <c:pt idx="14041">
                  <c:v>0.175639989</c:v>
                </c:pt>
                <c:pt idx="14042">
                  <c:v>0.175639987</c:v>
                </c:pt>
                <c:pt idx="14043">
                  <c:v>0.17563998489999999</c:v>
                </c:pt>
                <c:pt idx="14044">
                  <c:v>0.17563998259999999</c:v>
                </c:pt>
                <c:pt idx="14045">
                  <c:v>0.17563998040000001</c:v>
                </c:pt>
                <c:pt idx="14046">
                  <c:v>0.1756399783</c:v>
                </c:pt>
                <c:pt idx="14047">
                  <c:v>0.17563997589999999</c:v>
                </c:pt>
                <c:pt idx="14048">
                  <c:v>0.1756399733</c:v>
                </c:pt>
                <c:pt idx="14049">
                  <c:v>0.1756399709</c:v>
                </c:pt>
                <c:pt idx="14050">
                  <c:v>0.17563996900000001</c:v>
                </c:pt>
                <c:pt idx="14051">
                  <c:v>0.17563996679999999</c:v>
                </c:pt>
                <c:pt idx="14052">
                  <c:v>0.17563996479999999</c:v>
                </c:pt>
                <c:pt idx="14053">
                  <c:v>0.1756399632</c:v>
                </c:pt>
                <c:pt idx="14054">
                  <c:v>0.17563996179999999</c:v>
                </c:pt>
                <c:pt idx="14055">
                  <c:v>0.17563996039999999</c:v>
                </c:pt>
                <c:pt idx="14056">
                  <c:v>0.1756399589</c:v>
                </c:pt>
                <c:pt idx="14057">
                  <c:v>0.1756399572</c:v>
                </c:pt>
                <c:pt idx="14058">
                  <c:v>0.1756399552</c:v>
                </c:pt>
                <c:pt idx="14059">
                  <c:v>0.17563995330000001</c:v>
                </c:pt>
                <c:pt idx="14060">
                  <c:v>0.17563995099999999</c:v>
                </c:pt>
                <c:pt idx="14061">
                  <c:v>0.1756399484</c:v>
                </c:pt>
                <c:pt idx="14062">
                  <c:v>0.17563994590000001</c:v>
                </c:pt>
                <c:pt idx="14063">
                  <c:v>0.17563994320000001</c:v>
                </c:pt>
                <c:pt idx="14064">
                  <c:v>0.1756399404</c:v>
                </c:pt>
                <c:pt idx="14065">
                  <c:v>0.17563993789999999</c:v>
                </c:pt>
                <c:pt idx="14066">
                  <c:v>0.17563993559999999</c:v>
                </c:pt>
                <c:pt idx="14067">
                  <c:v>0.17563993310000001</c:v>
                </c:pt>
                <c:pt idx="14068">
                  <c:v>0.17563993080000001</c:v>
                </c:pt>
                <c:pt idx="14069">
                  <c:v>0.1756399287</c:v>
                </c:pt>
                <c:pt idx="14070">
                  <c:v>0.1756399266</c:v>
                </c:pt>
                <c:pt idx="14071">
                  <c:v>0.1756399246</c:v>
                </c:pt>
                <c:pt idx="14072">
                  <c:v>0.1756399229</c:v>
                </c:pt>
                <c:pt idx="14073">
                  <c:v>0.175639921</c:v>
                </c:pt>
                <c:pt idx="14074">
                  <c:v>0.1756399193</c:v>
                </c:pt>
                <c:pt idx="14075">
                  <c:v>0.17563991770000001</c:v>
                </c:pt>
                <c:pt idx="14076">
                  <c:v>0.1756399162</c:v>
                </c:pt>
                <c:pt idx="14077">
                  <c:v>0.1756399149</c:v>
                </c:pt>
                <c:pt idx="14078">
                  <c:v>0.17563991349999999</c:v>
                </c:pt>
                <c:pt idx="14079">
                  <c:v>0.1756399119</c:v>
                </c:pt>
                <c:pt idx="14080">
                  <c:v>0.17563991039999999</c:v>
                </c:pt>
                <c:pt idx="14081">
                  <c:v>0.1756399089</c:v>
                </c:pt>
                <c:pt idx="14082">
                  <c:v>0.1756399075</c:v>
                </c:pt>
                <c:pt idx="14083">
                  <c:v>0.1756399062</c:v>
                </c:pt>
                <c:pt idx="14084">
                  <c:v>0.17563990500000001</c:v>
                </c:pt>
                <c:pt idx="14085">
                  <c:v>0.17563990339999999</c:v>
                </c:pt>
                <c:pt idx="14086">
                  <c:v>0.17563990160000001</c:v>
                </c:pt>
                <c:pt idx="14087">
                  <c:v>0.17563989990000001</c:v>
                </c:pt>
                <c:pt idx="14088">
                  <c:v>0.17563989769999999</c:v>
                </c:pt>
                <c:pt idx="14089">
                  <c:v>0.17563989560000001</c:v>
                </c:pt>
                <c:pt idx="14090">
                  <c:v>0.17563991700000001</c:v>
                </c:pt>
                <c:pt idx="14091">
                  <c:v>0.17563991540000001</c:v>
                </c:pt>
                <c:pt idx="14092">
                  <c:v>0.1756399136</c:v>
                </c:pt>
                <c:pt idx="14093">
                  <c:v>0.1756399119</c:v>
                </c:pt>
                <c:pt idx="14094">
                  <c:v>0.17563991000000001</c:v>
                </c:pt>
                <c:pt idx="14095">
                  <c:v>0.1756399079</c:v>
                </c:pt>
                <c:pt idx="14096">
                  <c:v>0.1756399059</c:v>
                </c:pt>
                <c:pt idx="14097">
                  <c:v>0.1756399038</c:v>
                </c:pt>
                <c:pt idx="14098">
                  <c:v>0.17563990169999999</c:v>
                </c:pt>
                <c:pt idx="14099">
                  <c:v>0.1756399002</c:v>
                </c:pt>
                <c:pt idx="14100">
                  <c:v>0.17563989860000001</c:v>
                </c:pt>
                <c:pt idx="14101">
                  <c:v>0.17563989690000001</c:v>
                </c:pt>
                <c:pt idx="14102">
                  <c:v>0.17563989529999999</c:v>
                </c:pt>
                <c:pt idx="14103">
                  <c:v>0.17563989360000001</c:v>
                </c:pt>
                <c:pt idx="14104">
                  <c:v>0.17563989199999999</c:v>
                </c:pt>
                <c:pt idx="14105">
                  <c:v>0.17563989050000001</c:v>
                </c:pt>
                <c:pt idx="14106">
                  <c:v>0.17563988890000001</c:v>
                </c:pt>
                <c:pt idx="14107">
                  <c:v>0.17563988720000001</c:v>
                </c:pt>
                <c:pt idx="14108">
                  <c:v>0.1756398857</c:v>
                </c:pt>
                <c:pt idx="14109">
                  <c:v>0.17563988389999999</c:v>
                </c:pt>
                <c:pt idx="14110">
                  <c:v>0.175639882</c:v>
                </c:pt>
                <c:pt idx="14111">
                  <c:v>0.17563988010000001</c:v>
                </c:pt>
                <c:pt idx="14112">
                  <c:v>0.1756398784</c:v>
                </c:pt>
                <c:pt idx="14113">
                  <c:v>0.17563987640000001</c:v>
                </c:pt>
                <c:pt idx="14114">
                  <c:v>0.17563987419999999</c:v>
                </c:pt>
                <c:pt idx="14115">
                  <c:v>0.175639872</c:v>
                </c:pt>
                <c:pt idx="14116">
                  <c:v>0.1756398699</c:v>
                </c:pt>
                <c:pt idx="14117">
                  <c:v>0.1756398676</c:v>
                </c:pt>
                <c:pt idx="14118">
                  <c:v>0.1756398656</c:v>
                </c:pt>
                <c:pt idx="14119">
                  <c:v>0.17563986340000001</c:v>
                </c:pt>
                <c:pt idx="14120">
                  <c:v>0.1756398612</c:v>
                </c:pt>
                <c:pt idx="14121">
                  <c:v>0.1756398595</c:v>
                </c:pt>
                <c:pt idx="14122">
                  <c:v>0.17563985770000001</c:v>
                </c:pt>
                <c:pt idx="14123">
                  <c:v>0.17563985579999999</c:v>
                </c:pt>
                <c:pt idx="14124">
                  <c:v>0.17563985439999999</c:v>
                </c:pt>
                <c:pt idx="14125">
                  <c:v>0.1756398532</c:v>
                </c:pt>
                <c:pt idx="14126">
                  <c:v>0.17563985169999999</c:v>
                </c:pt>
                <c:pt idx="14127">
                  <c:v>0.17563985030000001</c:v>
                </c:pt>
                <c:pt idx="14128">
                  <c:v>0.17563984890000001</c:v>
                </c:pt>
                <c:pt idx="14129">
                  <c:v>0.1756398472</c:v>
                </c:pt>
                <c:pt idx="14130">
                  <c:v>0.17563984569999999</c:v>
                </c:pt>
                <c:pt idx="14131">
                  <c:v>0.17563984399999999</c:v>
                </c:pt>
                <c:pt idx="14132">
                  <c:v>0.17563984220000001</c:v>
                </c:pt>
                <c:pt idx="14133">
                  <c:v>0.17563984050000001</c:v>
                </c:pt>
                <c:pt idx="14134">
                  <c:v>0.17563983890000001</c:v>
                </c:pt>
                <c:pt idx="14135">
                  <c:v>0.1756398371</c:v>
                </c:pt>
                <c:pt idx="14136">
                  <c:v>0.17563983550000001</c:v>
                </c:pt>
                <c:pt idx="14137">
                  <c:v>0.17563983389999999</c:v>
                </c:pt>
                <c:pt idx="14138">
                  <c:v>0.1756398321</c:v>
                </c:pt>
                <c:pt idx="14139">
                  <c:v>0.17563983029999999</c:v>
                </c:pt>
                <c:pt idx="14140">
                  <c:v>0.1756398287</c:v>
                </c:pt>
                <c:pt idx="14141">
                  <c:v>0.17563982710000001</c:v>
                </c:pt>
                <c:pt idx="14142">
                  <c:v>0.17563982580000001</c:v>
                </c:pt>
                <c:pt idx="14143">
                  <c:v>0.17563982440000001</c:v>
                </c:pt>
                <c:pt idx="14144">
                  <c:v>0.17563982280000001</c:v>
                </c:pt>
                <c:pt idx="14145">
                  <c:v>0.17563982140000001</c:v>
                </c:pt>
                <c:pt idx="14146">
                  <c:v>0.17563982010000001</c:v>
                </c:pt>
                <c:pt idx="14147">
                  <c:v>0.1756398183</c:v>
                </c:pt>
                <c:pt idx="14148">
                  <c:v>0.17563981649999999</c:v>
                </c:pt>
                <c:pt idx="14149">
                  <c:v>0.1756398149</c:v>
                </c:pt>
                <c:pt idx="14150">
                  <c:v>0.17563981309999999</c:v>
                </c:pt>
                <c:pt idx="14151">
                  <c:v>0.17563981070000001</c:v>
                </c:pt>
                <c:pt idx="14152">
                  <c:v>0.17563980840000001</c:v>
                </c:pt>
                <c:pt idx="14153">
                  <c:v>0.17563980600000001</c:v>
                </c:pt>
                <c:pt idx="14154">
                  <c:v>0.17563980360000001</c:v>
                </c:pt>
                <c:pt idx="14155">
                  <c:v>0.17563980109999999</c:v>
                </c:pt>
                <c:pt idx="14156">
                  <c:v>0.17563979869999999</c:v>
                </c:pt>
                <c:pt idx="14157">
                  <c:v>0.17563979660000001</c:v>
                </c:pt>
                <c:pt idx="14158">
                  <c:v>0.17563979490000001</c:v>
                </c:pt>
                <c:pt idx="14159">
                  <c:v>0.17563979330000001</c:v>
                </c:pt>
                <c:pt idx="14160">
                  <c:v>0.17563979169999999</c:v>
                </c:pt>
                <c:pt idx="14161">
                  <c:v>0.17563979099999999</c:v>
                </c:pt>
                <c:pt idx="14162">
                  <c:v>0.17563978920000001</c:v>
                </c:pt>
                <c:pt idx="14163">
                  <c:v>0.17563978659999999</c:v>
                </c:pt>
                <c:pt idx="14164">
                  <c:v>0.17563978529999999</c:v>
                </c:pt>
                <c:pt idx="14165">
                  <c:v>0.17563978320000001</c:v>
                </c:pt>
                <c:pt idx="14166">
                  <c:v>0.17563978150000001</c:v>
                </c:pt>
                <c:pt idx="14167">
                  <c:v>0.17563977980000001</c:v>
                </c:pt>
                <c:pt idx="14168">
                  <c:v>0.17563977750000001</c:v>
                </c:pt>
                <c:pt idx="14169">
                  <c:v>0.17563977519999999</c:v>
                </c:pt>
                <c:pt idx="14170">
                  <c:v>0.17563977289999999</c:v>
                </c:pt>
                <c:pt idx="14171">
                  <c:v>0.17563977059999999</c:v>
                </c:pt>
                <c:pt idx="14172">
                  <c:v>0.17563976780000001</c:v>
                </c:pt>
                <c:pt idx="14173">
                  <c:v>0.17563976510000001</c:v>
                </c:pt>
                <c:pt idx="14174">
                  <c:v>0.17563976279999999</c:v>
                </c:pt>
                <c:pt idx="14175">
                  <c:v>0.17563976049999999</c:v>
                </c:pt>
                <c:pt idx="14176">
                  <c:v>0.17563975809999999</c:v>
                </c:pt>
                <c:pt idx="14177">
                  <c:v>0.1756397562</c:v>
                </c:pt>
                <c:pt idx="14178">
                  <c:v>0.17563975430000001</c:v>
                </c:pt>
                <c:pt idx="14179">
                  <c:v>0.1756397526</c:v>
                </c:pt>
                <c:pt idx="14180">
                  <c:v>0.17563975079999999</c:v>
                </c:pt>
                <c:pt idx="14181">
                  <c:v>0.17563974869999999</c:v>
                </c:pt>
                <c:pt idx="14182">
                  <c:v>0.1756397468</c:v>
                </c:pt>
                <c:pt idx="14183">
                  <c:v>0.17563974490000001</c:v>
                </c:pt>
                <c:pt idx="14184">
                  <c:v>0.17563974260000001</c:v>
                </c:pt>
                <c:pt idx="14185">
                  <c:v>0.17563974020000001</c:v>
                </c:pt>
                <c:pt idx="14186">
                  <c:v>0.17563973820000001</c:v>
                </c:pt>
                <c:pt idx="14187">
                  <c:v>0.17563973629999999</c:v>
                </c:pt>
                <c:pt idx="14188">
                  <c:v>0.17563973420000001</c:v>
                </c:pt>
                <c:pt idx="14189">
                  <c:v>0.17563973220000001</c:v>
                </c:pt>
                <c:pt idx="14190">
                  <c:v>0.17563972829999999</c:v>
                </c:pt>
                <c:pt idx="14191">
                  <c:v>0.17563972650000001</c:v>
                </c:pt>
                <c:pt idx="14192">
                  <c:v>0.17563972480000001</c:v>
                </c:pt>
                <c:pt idx="14193">
                  <c:v>0.17563972310000001</c:v>
                </c:pt>
                <c:pt idx="14194">
                  <c:v>0.17563972159999999</c:v>
                </c:pt>
                <c:pt idx="14195">
                  <c:v>0.17563972050000001</c:v>
                </c:pt>
                <c:pt idx="14196">
                  <c:v>0.17563971980000001</c:v>
                </c:pt>
                <c:pt idx="14197">
                  <c:v>0.17563971889999999</c:v>
                </c:pt>
                <c:pt idx="14198">
                  <c:v>0.17563971810000001</c:v>
                </c:pt>
                <c:pt idx="14199">
                  <c:v>0.17563971710000001</c:v>
                </c:pt>
                <c:pt idx="14200">
                  <c:v>0.17563971589999999</c:v>
                </c:pt>
                <c:pt idx="14201">
                  <c:v>0.1756397146</c:v>
                </c:pt>
                <c:pt idx="14202">
                  <c:v>0.17563971319999999</c:v>
                </c:pt>
                <c:pt idx="14203">
                  <c:v>0.1756397116</c:v>
                </c:pt>
                <c:pt idx="14204">
                  <c:v>0.17563971019999999</c:v>
                </c:pt>
                <c:pt idx="14205">
                  <c:v>0.17563970879999999</c:v>
                </c:pt>
                <c:pt idx="14206">
                  <c:v>0.17563970719999999</c:v>
                </c:pt>
                <c:pt idx="14207">
                  <c:v>0.17563970540000001</c:v>
                </c:pt>
                <c:pt idx="14208">
                  <c:v>0.17563970370000001</c:v>
                </c:pt>
                <c:pt idx="14209">
                  <c:v>0.1756397016</c:v>
                </c:pt>
                <c:pt idx="14210">
                  <c:v>0.17563969939999999</c:v>
                </c:pt>
                <c:pt idx="14211">
                  <c:v>0.17563969730000001</c:v>
                </c:pt>
                <c:pt idx="14212">
                  <c:v>0.1756396952</c:v>
                </c:pt>
                <c:pt idx="14213">
                  <c:v>0.1756396932</c:v>
                </c:pt>
                <c:pt idx="14214">
                  <c:v>0.1756396915</c:v>
                </c:pt>
                <c:pt idx="14215">
                  <c:v>0.17563968990000001</c:v>
                </c:pt>
                <c:pt idx="14216">
                  <c:v>0.17563968830000001</c:v>
                </c:pt>
                <c:pt idx="14217">
                  <c:v>0.17563968690000001</c:v>
                </c:pt>
                <c:pt idx="14218">
                  <c:v>0.1756396854</c:v>
                </c:pt>
                <c:pt idx="14219">
                  <c:v>0.1756396834</c:v>
                </c:pt>
                <c:pt idx="14220">
                  <c:v>0.17563968160000001</c:v>
                </c:pt>
                <c:pt idx="14221">
                  <c:v>0.1756396798</c:v>
                </c:pt>
                <c:pt idx="14222">
                  <c:v>0.17563967790000001</c:v>
                </c:pt>
                <c:pt idx="14223">
                  <c:v>0.17563967620000001</c:v>
                </c:pt>
                <c:pt idx="14224">
                  <c:v>0.1756396744</c:v>
                </c:pt>
                <c:pt idx="14225">
                  <c:v>0.17563967229999999</c:v>
                </c:pt>
                <c:pt idx="14226">
                  <c:v>0.17563967029999999</c:v>
                </c:pt>
                <c:pt idx="14227">
                  <c:v>0.17563966819999999</c:v>
                </c:pt>
                <c:pt idx="14228">
                  <c:v>0.17563966589999999</c:v>
                </c:pt>
                <c:pt idx="14229">
                  <c:v>0.1756396636</c:v>
                </c:pt>
                <c:pt idx="14230">
                  <c:v>0.1756396613</c:v>
                </c:pt>
                <c:pt idx="14231">
                  <c:v>0.1756396589</c:v>
                </c:pt>
                <c:pt idx="14232">
                  <c:v>0.1756396569</c:v>
                </c:pt>
                <c:pt idx="14233">
                  <c:v>0.1756396553</c:v>
                </c:pt>
                <c:pt idx="14234">
                  <c:v>0.17563965370000001</c:v>
                </c:pt>
                <c:pt idx="14235">
                  <c:v>0.1756396523</c:v>
                </c:pt>
                <c:pt idx="14236">
                  <c:v>0.17563965109999999</c:v>
                </c:pt>
                <c:pt idx="14237">
                  <c:v>0.1756396499</c:v>
                </c:pt>
                <c:pt idx="14238">
                  <c:v>0.1756396485</c:v>
                </c:pt>
                <c:pt idx="14239">
                  <c:v>0.17563964730000001</c:v>
                </c:pt>
                <c:pt idx="14240">
                  <c:v>0.17563964600000001</c:v>
                </c:pt>
                <c:pt idx="14241">
                  <c:v>0.17563964479999999</c:v>
                </c:pt>
                <c:pt idx="14242">
                  <c:v>0.17563964360000001</c:v>
                </c:pt>
                <c:pt idx="14243">
                  <c:v>0.17563964230000001</c:v>
                </c:pt>
                <c:pt idx="14244">
                  <c:v>0.17563964109999999</c:v>
                </c:pt>
                <c:pt idx="14245">
                  <c:v>0.17563964000000001</c:v>
                </c:pt>
                <c:pt idx="14246">
                  <c:v>0.1756396388</c:v>
                </c:pt>
                <c:pt idx="14247">
                  <c:v>0.17563963739999999</c:v>
                </c:pt>
                <c:pt idx="14248">
                  <c:v>0.17563963599999999</c:v>
                </c:pt>
                <c:pt idx="14249">
                  <c:v>0.17563963460000001</c:v>
                </c:pt>
                <c:pt idx="14250">
                  <c:v>0.17563963329999999</c:v>
                </c:pt>
                <c:pt idx="14251">
                  <c:v>0.17563963220000001</c:v>
                </c:pt>
                <c:pt idx="14252">
                  <c:v>0.1756396311</c:v>
                </c:pt>
                <c:pt idx="14253">
                  <c:v>0.17563963029999999</c:v>
                </c:pt>
                <c:pt idx="14254">
                  <c:v>0.17563962950000001</c:v>
                </c:pt>
                <c:pt idx="14255">
                  <c:v>0.17563962850000001</c:v>
                </c:pt>
                <c:pt idx="14256">
                  <c:v>0.17563962729999999</c:v>
                </c:pt>
                <c:pt idx="14257">
                  <c:v>0.17563962620000001</c:v>
                </c:pt>
                <c:pt idx="14258">
                  <c:v>0.17563962499999999</c:v>
                </c:pt>
                <c:pt idx="14259">
                  <c:v>0.17563962359999999</c:v>
                </c:pt>
                <c:pt idx="14260">
                  <c:v>0.17563962229999999</c:v>
                </c:pt>
                <c:pt idx="14261">
                  <c:v>0.17563962080000001</c:v>
                </c:pt>
                <c:pt idx="14262">
                  <c:v>0.17563961920000001</c:v>
                </c:pt>
                <c:pt idx="14263">
                  <c:v>0.17563961780000001</c:v>
                </c:pt>
                <c:pt idx="14264">
                  <c:v>0.1756396163</c:v>
                </c:pt>
                <c:pt idx="14265">
                  <c:v>0.17563961489999999</c:v>
                </c:pt>
                <c:pt idx="14266">
                  <c:v>0.1756396137</c:v>
                </c:pt>
                <c:pt idx="14267">
                  <c:v>0.17563961249999999</c:v>
                </c:pt>
                <c:pt idx="14268">
                  <c:v>0.17563961119999999</c:v>
                </c:pt>
                <c:pt idx="14269">
                  <c:v>0.1756396103</c:v>
                </c:pt>
                <c:pt idx="14270">
                  <c:v>0.1756396096</c:v>
                </c:pt>
                <c:pt idx="14271">
                  <c:v>0.1756396086</c:v>
                </c:pt>
                <c:pt idx="14272">
                  <c:v>0.17563960789999999</c:v>
                </c:pt>
                <c:pt idx="14273">
                  <c:v>0.1756396073</c:v>
                </c:pt>
                <c:pt idx="14274">
                  <c:v>0.1756396066</c:v>
                </c:pt>
                <c:pt idx="14275">
                  <c:v>0.17563960619999999</c:v>
                </c:pt>
                <c:pt idx="14276">
                  <c:v>0.17563960610000001</c:v>
                </c:pt>
                <c:pt idx="14277">
                  <c:v>0.17563960579999999</c:v>
                </c:pt>
                <c:pt idx="14278">
                  <c:v>0.17563960579999999</c:v>
                </c:pt>
                <c:pt idx="14279">
                  <c:v>0.17563960579999999</c:v>
                </c:pt>
                <c:pt idx="14280">
                  <c:v>0.1756396056</c:v>
                </c:pt>
                <c:pt idx="14281">
                  <c:v>0.17563960540000001</c:v>
                </c:pt>
                <c:pt idx="14282">
                  <c:v>0.1756396049</c:v>
                </c:pt>
                <c:pt idx="14283">
                  <c:v>0.1756396043</c:v>
                </c:pt>
                <c:pt idx="14284">
                  <c:v>0.1756396036</c:v>
                </c:pt>
                <c:pt idx="14285">
                  <c:v>0.17563960240000001</c:v>
                </c:pt>
                <c:pt idx="14286">
                  <c:v>0.17563960149999999</c:v>
                </c:pt>
                <c:pt idx="14287">
                  <c:v>0.17563960049999999</c:v>
                </c:pt>
                <c:pt idx="14288">
                  <c:v>0.17563959949999999</c:v>
                </c:pt>
                <c:pt idx="14289">
                  <c:v>0.1756395986</c:v>
                </c:pt>
                <c:pt idx="14290">
                  <c:v>0.1756395389</c:v>
                </c:pt>
                <c:pt idx="14291">
                  <c:v>0.17563953860000001</c:v>
                </c:pt>
                <c:pt idx="14292">
                  <c:v>0.1756395379</c:v>
                </c:pt>
                <c:pt idx="14293">
                  <c:v>0.17563953760000001</c:v>
                </c:pt>
                <c:pt idx="14294">
                  <c:v>0.17563953700000001</c:v>
                </c:pt>
                <c:pt idx="14295">
                  <c:v>0.17563953660000001</c:v>
                </c:pt>
                <c:pt idx="14296">
                  <c:v>0.1756395359</c:v>
                </c:pt>
                <c:pt idx="14297">
                  <c:v>0.17563953530000001</c:v>
                </c:pt>
                <c:pt idx="14298">
                  <c:v>0.1756395345</c:v>
                </c:pt>
                <c:pt idx="14299">
                  <c:v>0.17563953369999999</c:v>
                </c:pt>
                <c:pt idx="14300">
                  <c:v>0.1756395328</c:v>
                </c:pt>
                <c:pt idx="14301">
                  <c:v>0.17563953199999999</c:v>
                </c:pt>
                <c:pt idx="14302">
                  <c:v>0.1756395312</c:v>
                </c:pt>
                <c:pt idx="14303">
                  <c:v>0.1756395305</c:v>
                </c:pt>
                <c:pt idx="14304">
                  <c:v>0.1756395302</c:v>
                </c:pt>
                <c:pt idx="14305">
                  <c:v>0.1756395301</c:v>
                </c:pt>
                <c:pt idx="14306">
                  <c:v>0.1756395301</c:v>
                </c:pt>
                <c:pt idx="14307">
                  <c:v>0.1756395302</c:v>
                </c:pt>
                <c:pt idx="14308">
                  <c:v>0.17563953039999999</c:v>
                </c:pt>
                <c:pt idx="14309">
                  <c:v>0.1756395305</c:v>
                </c:pt>
                <c:pt idx="14310">
                  <c:v>0.1756395305</c:v>
                </c:pt>
                <c:pt idx="14311">
                  <c:v>0.17563953069999999</c:v>
                </c:pt>
                <c:pt idx="14312">
                  <c:v>0.17563953060000001</c:v>
                </c:pt>
                <c:pt idx="14313">
                  <c:v>0.1756395305</c:v>
                </c:pt>
                <c:pt idx="14314">
                  <c:v>0.1756395301</c:v>
                </c:pt>
                <c:pt idx="14315">
                  <c:v>0.17563952969999999</c:v>
                </c:pt>
                <c:pt idx="14316">
                  <c:v>0.17563952890000001</c:v>
                </c:pt>
                <c:pt idx="14317">
                  <c:v>0.17563952799999999</c:v>
                </c:pt>
                <c:pt idx="14318">
                  <c:v>0.1756395268</c:v>
                </c:pt>
                <c:pt idx="14319">
                  <c:v>0.17563952599999999</c:v>
                </c:pt>
                <c:pt idx="14320">
                  <c:v>0.1756395251</c:v>
                </c:pt>
                <c:pt idx="14321">
                  <c:v>0.17563952429999999</c:v>
                </c:pt>
                <c:pt idx="14322">
                  <c:v>0.17563952360000001</c:v>
                </c:pt>
                <c:pt idx="14323">
                  <c:v>0.1756395231</c:v>
                </c:pt>
                <c:pt idx="14324">
                  <c:v>0.1756395224</c:v>
                </c:pt>
                <c:pt idx="14325">
                  <c:v>0.1756395218</c:v>
                </c:pt>
                <c:pt idx="14326">
                  <c:v>0.17563952120000001</c:v>
                </c:pt>
                <c:pt idx="14327">
                  <c:v>0.1756395207</c:v>
                </c:pt>
                <c:pt idx="14328">
                  <c:v>0.17563952029999999</c:v>
                </c:pt>
                <c:pt idx="14329">
                  <c:v>0.17563951999999999</c:v>
                </c:pt>
                <c:pt idx="14330">
                  <c:v>0.1756395198</c:v>
                </c:pt>
                <c:pt idx="14331">
                  <c:v>0.17563951959999999</c:v>
                </c:pt>
                <c:pt idx="14332">
                  <c:v>0.1756395191</c:v>
                </c:pt>
                <c:pt idx="14333">
                  <c:v>0.17563951859999999</c:v>
                </c:pt>
                <c:pt idx="14334">
                  <c:v>0.17563951789999999</c:v>
                </c:pt>
                <c:pt idx="14335">
                  <c:v>0.17563951720000001</c:v>
                </c:pt>
                <c:pt idx="14336">
                  <c:v>0.17563951680000001</c:v>
                </c:pt>
                <c:pt idx="14337">
                  <c:v>0.17563951629999999</c:v>
                </c:pt>
                <c:pt idx="14338">
                  <c:v>0.175639516</c:v>
                </c:pt>
                <c:pt idx="14339">
                  <c:v>0.17563951580000001</c:v>
                </c:pt>
                <c:pt idx="14340">
                  <c:v>0.1756395157</c:v>
                </c:pt>
                <c:pt idx="14341">
                  <c:v>0.17563951529999999</c:v>
                </c:pt>
                <c:pt idx="14342">
                  <c:v>0.17563951489999999</c:v>
                </c:pt>
                <c:pt idx="14343">
                  <c:v>0.17563951450000001</c:v>
                </c:pt>
                <c:pt idx="14344">
                  <c:v>0.17563951420000001</c:v>
                </c:pt>
                <c:pt idx="14345">
                  <c:v>0.175639514</c:v>
                </c:pt>
                <c:pt idx="14346">
                  <c:v>0.175639514</c:v>
                </c:pt>
                <c:pt idx="14347">
                  <c:v>0.175639514</c:v>
                </c:pt>
                <c:pt idx="14348">
                  <c:v>0.175639514</c:v>
                </c:pt>
                <c:pt idx="14349">
                  <c:v>0.1756395141</c:v>
                </c:pt>
                <c:pt idx="14350">
                  <c:v>0.175639514</c:v>
                </c:pt>
                <c:pt idx="14351">
                  <c:v>0.17563951389999999</c:v>
                </c:pt>
                <c:pt idx="14352">
                  <c:v>0.1756395137</c:v>
                </c:pt>
                <c:pt idx="14353">
                  <c:v>0.1756395134</c:v>
                </c:pt>
                <c:pt idx="14354">
                  <c:v>0.17563951289999999</c:v>
                </c:pt>
                <c:pt idx="14355">
                  <c:v>0.17563951250000001</c:v>
                </c:pt>
                <c:pt idx="14356">
                  <c:v>0.17563951189999999</c:v>
                </c:pt>
                <c:pt idx="14357">
                  <c:v>0.1756395114</c:v>
                </c:pt>
                <c:pt idx="14358">
                  <c:v>0.175639511</c:v>
                </c:pt>
                <c:pt idx="14359">
                  <c:v>0.17563951059999999</c:v>
                </c:pt>
                <c:pt idx="14360">
                  <c:v>0.1756395103</c:v>
                </c:pt>
                <c:pt idx="14361">
                  <c:v>0.17563951010000001</c:v>
                </c:pt>
                <c:pt idx="14362">
                  <c:v>0.17563951019999999</c:v>
                </c:pt>
                <c:pt idx="14363">
                  <c:v>0.17563951050000001</c:v>
                </c:pt>
                <c:pt idx="14364">
                  <c:v>0.17563951110000001</c:v>
                </c:pt>
                <c:pt idx="14365">
                  <c:v>0.17563951150000001</c:v>
                </c:pt>
                <c:pt idx="14366">
                  <c:v>0.17563951189999999</c:v>
                </c:pt>
                <c:pt idx="14367">
                  <c:v>0.17563951259999999</c:v>
                </c:pt>
                <c:pt idx="14368">
                  <c:v>0.17563951320000001</c:v>
                </c:pt>
                <c:pt idx="14369">
                  <c:v>0.17563951359999999</c:v>
                </c:pt>
                <c:pt idx="14370">
                  <c:v>0.17563951389999999</c:v>
                </c:pt>
                <c:pt idx="14371">
                  <c:v>0.17563951420000001</c:v>
                </c:pt>
                <c:pt idx="14372">
                  <c:v>0.1756395141</c:v>
                </c:pt>
                <c:pt idx="14373">
                  <c:v>0.17563951359999999</c:v>
                </c:pt>
                <c:pt idx="14374">
                  <c:v>0.17563951310000001</c:v>
                </c:pt>
                <c:pt idx="14375">
                  <c:v>0.1756395124</c:v>
                </c:pt>
                <c:pt idx="14376">
                  <c:v>0.17563951150000001</c:v>
                </c:pt>
                <c:pt idx="14377">
                  <c:v>0.17563951059999999</c:v>
                </c:pt>
                <c:pt idx="14378">
                  <c:v>0.17563950989999999</c:v>
                </c:pt>
                <c:pt idx="14379">
                  <c:v>0.17563950919999999</c:v>
                </c:pt>
                <c:pt idx="14380">
                  <c:v>0.17563950840000001</c:v>
                </c:pt>
                <c:pt idx="14381">
                  <c:v>0.17563950810000001</c:v>
                </c:pt>
                <c:pt idx="14382">
                  <c:v>0.175639508</c:v>
                </c:pt>
                <c:pt idx="14383">
                  <c:v>0.17563950780000001</c:v>
                </c:pt>
                <c:pt idx="14384">
                  <c:v>0.175639508</c:v>
                </c:pt>
                <c:pt idx="14385">
                  <c:v>0.17563950850000001</c:v>
                </c:pt>
                <c:pt idx="14386">
                  <c:v>0.175639509</c:v>
                </c:pt>
                <c:pt idx="14387">
                  <c:v>0.1756395093</c:v>
                </c:pt>
                <c:pt idx="14388">
                  <c:v>0.1756395097</c:v>
                </c:pt>
                <c:pt idx="14389">
                  <c:v>0.17563951019999999</c:v>
                </c:pt>
                <c:pt idx="14390">
                  <c:v>0.1756395419</c:v>
                </c:pt>
                <c:pt idx="14391">
                  <c:v>0.17563954179999999</c:v>
                </c:pt>
                <c:pt idx="14392">
                  <c:v>0.1756395416</c:v>
                </c:pt>
                <c:pt idx="14393">
                  <c:v>0.17563954130000001</c:v>
                </c:pt>
                <c:pt idx="14394">
                  <c:v>0.17563954079999999</c:v>
                </c:pt>
                <c:pt idx="14395">
                  <c:v>0.17563954030000001</c:v>
                </c:pt>
                <c:pt idx="14396">
                  <c:v>0.17563953970000001</c:v>
                </c:pt>
                <c:pt idx="14397">
                  <c:v>0.1756395392</c:v>
                </c:pt>
                <c:pt idx="14398">
                  <c:v>0.17563953869999999</c:v>
                </c:pt>
                <c:pt idx="14399">
                  <c:v>0.17563953809999999</c:v>
                </c:pt>
                <c:pt idx="14400">
                  <c:v>0.17563953769999999</c:v>
                </c:pt>
                <c:pt idx="14401">
                  <c:v>0.17563953760000001</c:v>
                </c:pt>
                <c:pt idx="14402">
                  <c:v>0.17563953760000001</c:v>
                </c:pt>
                <c:pt idx="14403">
                  <c:v>0.17563953769999999</c:v>
                </c:pt>
                <c:pt idx="14404">
                  <c:v>0.17563953769999999</c:v>
                </c:pt>
                <c:pt idx="14405">
                  <c:v>0.1756395378</c:v>
                </c:pt>
                <c:pt idx="14406">
                  <c:v>0.1756395379</c:v>
                </c:pt>
                <c:pt idx="14407">
                  <c:v>0.1756395378</c:v>
                </c:pt>
                <c:pt idx="14408">
                  <c:v>0.1756395375</c:v>
                </c:pt>
                <c:pt idx="14409">
                  <c:v>0.17563953739999999</c:v>
                </c:pt>
                <c:pt idx="14410">
                  <c:v>0.17563953730000001</c:v>
                </c:pt>
                <c:pt idx="14411">
                  <c:v>0.1756395372</c:v>
                </c:pt>
                <c:pt idx="14412">
                  <c:v>0.1756395368</c:v>
                </c:pt>
                <c:pt idx="14413">
                  <c:v>0.1756395365</c:v>
                </c:pt>
                <c:pt idx="14414">
                  <c:v>0.1756395362</c:v>
                </c:pt>
                <c:pt idx="14415">
                  <c:v>0.1756395359</c:v>
                </c:pt>
                <c:pt idx="14416">
                  <c:v>0.1756395352</c:v>
                </c:pt>
                <c:pt idx="14417">
                  <c:v>0.17563953439999999</c:v>
                </c:pt>
                <c:pt idx="14418">
                  <c:v>0.17563953390000001</c:v>
                </c:pt>
                <c:pt idx="14419">
                  <c:v>0.1756395335</c:v>
                </c:pt>
                <c:pt idx="14420">
                  <c:v>0.17563953309999999</c:v>
                </c:pt>
                <c:pt idx="14421">
                  <c:v>0.17563953260000001</c:v>
                </c:pt>
                <c:pt idx="14422">
                  <c:v>0.17563953239999999</c:v>
                </c:pt>
                <c:pt idx="14423">
                  <c:v>0.17563953230000001</c:v>
                </c:pt>
                <c:pt idx="14424">
                  <c:v>0.17563953190000001</c:v>
                </c:pt>
                <c:pt idx="14425">
                  <c:v>0.17563953169999999</c:v>
                </c:pt>
                <c:pt idx="14426">
                  <c:v>0.17563953169999999</c:v>
                </c:pt>
                <c:pt idx="14427">
                  <c:v>0.1756395321</c:v>
                </c:pt>
                <c:pt idx="14428">
                  <c:v>0.17563953239999999</c:v>
                </c:pt>
                <c:pt idx="14429">
                  <c:v>0.1756395328</c:v>
                </c:pt>
                <c:pt idx="14430">
                  <c:v>0.17563953309999999</c:v>
                </c:pt>
                <c:pt idx="14431">
                  <c:v>0.17563953369999999</c:v>
                </c:pt>
                <c:pt idx="14432">
                  <c:v>0.17563953409999999</c:v>
                </c:pt>
                <c:pt idx="14433">
                  <c:v>0.17563953430000001</c:v>
                </c:pt>
                <c:pt idx="14434">
                  <c:v>0.17563953430000001</c:v>
                </c:pt>
                <c:pt idx="14435">
                  <c:v>0.17563953430000001</c:v>
                </c:pt>
                <c:pt idx="14436">
                  <c:v>0.1756395345</c:v>
                </c:pt>
                <c:pt idx="14437">
                  <c:v>0.17563953460000001</c:v>
                </c:pt>
                <c:pt idx="14438">
                  <c:v>0.1756395345</c:v>
                </c:pt>
                <c:pt idx="14439">
                  <c:v>0.17563953409999999</c:v>
                </c:pt>
                <c:pt idx="14440">
                  <c:v>0.17563953360000001</c:v>
                </c:pt>
                <c:pt idx="14441">
                  <c:v>0.17563953290000001</c:v>
                </c:pt>
                <c:pt idx="14442">
                  <c:v>0.17563953199999999</c:v>
                </c:pt>
                <c:pt idx="14443">
                  <c:v>0.17563953139999999</c:v>
                </c:pt>
                <c:pt idx="14444">
                  <c:v>0.1756395308</c:v>
                </c:pt>
                <c:pt idx="14445">
                  <c:v>0.1756395302</c:v>
                </c:pt>
                <c:pt idx="14446">
                  <c:v>0.1756395298</c:v>
                </c:pt>
                <c:pt idx="14447">
                  <c:v>0.17563952939999999</c:v>
                </c:pt>
                <c:pt idx="14448">
                  <c:v>0.1756395291</c:v>
                </c:pt>
                <c:pt idx="14449">
                  <c:v>0.1756395291</c:v>
                </c:pt>
                <c:pt idx="14450">
                  <c:v>0.17563952920000001</c:v>
                </c:pt>
                <c:pt idx="14451">
                  <c:v>0.17563952939999999</c:v>
                </c:pt>
                <c:pt idx="14452">
                  <c:v>0.17563952960000001</c:v>
                </c:pt>
                <c:pt idx="14453">
                  <c:v>0.17563952999999999</c:v>
                </c:pt>
                <c:pt idx="14454">
                  <c:v>0.17563953030000001</c:v>
                </c:pt>
                <c:pt idx="14455">
                  <c:v>0.17563953039999999</c:v>
                </c:pt>
                <c:pt idx="14456">
                  <c:v>0.1756395302</c:v>
                </c:pt>
                <c:pt idx="14457">
                  <c:v>0.1756395298</c:v>
                </c:pt>
                <c:pt idx="14458">
                  <c:v>0.17563952899999999</c:v>
                </c:pt>
                <c:pt idx="14459">
                  <c:v>0.17563952820000001</c:v>
                </c:pt>
                <c:pt idx="14460">
                  <c:v>0.1756395274</c:v>
                </c:pt>
                <c:pt idx="14461">
                  <c:v>0.1756395265</c:v>
                </c:pt>
                <c:pt idx="14462">
                  <c:v>0.1756395254</c:v>
                </c:pt>
                <c:pt idx="14463">
                  <c:v>0.17563952460000001</c:v>
                </c:pt>
                <c:pt idx="14464">
                  <c:v>0.17563952390000001</c:v>
                </c:pt>
                <c:pt idx="14465">
                  <c:v>0.17563952329999999</c:v>
                </c:pt>
                <c:pt idx="14466">
                  <c:v>0.1756395228</c:v>
                </c:pt>
                <c:pt idx="14467">
                  <c:v>0.1756395224</c:v>
                </c:pt>
                <c:pt idx="14468">
                  <c:v>0.17563952229999999</c:v>
                </c:pt>
                <c:pt idx="14469">
                  <c:v>0.17563952199999999</c:v>
                </c:pt>
                <c:pt idx="14470">
                  <c:v>0.17563952199999999</c:v>
                </c:pt>
                <c:pt idx="14471">
                  <c:v>0.17563952199999999</c:v>
                </c:pt>
                <c:pt idx="14472">
                  <c:v>0.17563952199999999</c:v>
                </c:pt>
                <c:pt idx="14473">
                  <c:v>0.1756395218</c:v>
                </c:pt>
                <c:pt idx="14474">
                  <c:v>0.1756395214</c:v>
                </c:pt>
                <c:pt idx="14475">
                  <c:v>0.1756395208</c:v>
                </c:pt>
                <c:pt idx="14476">
                  <c:v>0.17563951999999999</c:v>
                </c:pt>
                <c:pt idx="14477">
                  <c:v>0.17563951929999999</c:v>
                </c:pt>
                <c:pt idx="14478">
                  <c:v>0.1756395187</c:v>
                </c:pt>
                <c:pt idx="14479">
                  <c:v>0.17563951820000001</c:v>
                </c:pt>
                <c:pt idx="14480">
                  <c:v>0.17563951780000001</c:v>
                </c:pt>
                <c:pt idx="14481">
                  <c:v>0.1756395174</c:v>
                </c:pt>
                <c:pt idx="14482">
                  <c:v>0.175639517</c:v>
                </c:pt>
                <c:pt idx="14483">
                  <c:v>0.17563951689999999</c:v>
                </c:pt>
                <c:pt idx="14484">
                  <c:v>0.17563951689999999</c:v>
                </c:pt>
                <c:pt idx="14485">
                  <c:v>0.175639517</c:v>
                </c:pt>
                <c:pt idx="14486">
                  <c:v>0.17563951729999999</c:v>
                </c:pt>
                <c:pt idx="14487">
                  <c:v>0.17563951780000001</c:v>
                </c:pt>
                <c:pt idx="14488">
                  <c:v>0.17563951850000001</c:v>
                </c:pt>
                <c:pt idx="14489">
                  <c:v>0.1756395191</c:v>
                </c:pt>
                <c:pt idx="14490">
                  <c:v>0.1756395228</c:v>
                </c:pt>
                <c:pt idx="14491">
                  <c:v>0.17563952329999999</c:v>
                </c:pt>
                <c:pt idx="14492">
                  <c:v>0.17563952369999999</c:v>
                </c:pt>
                <c:pt idx="14493">
                  <c:v>0.17563952399999999</c:v>
                </c:pt>
                <c:pt idx="14494">
                  <c:v>0.17563952420000001</c:v>
                </c:pt>
                <c:pt idx="14495">
                  <c:v>0.17563952460000001</c:v>
                </c:pt>
                <c:pt idx="14496">
                  <c:v>0.17563952490000001</c:v>
                </c:pt>
                <c:pt idx="14497">
                  <c:v>0.17563952499999999</c:v>
                </c:pt>
                <c:pt idx="14498">
                  <c:v>0.17563952499999999</c:v>
                </c:pt>
                <c:pt idx="14499">
                  <c:v>0.17563952499999999</c:v>
                </c:pt>
                <c:pt idx="14500">
                  <c:v>0.17563952499999999</c:v>
                </c:pt>
                <c:pt idx="14501">
                  <c:v>0.17563952529999999</c:v>
                </c:pt>
                <c:pt idx="14502">
                  <c:v>0.1756395254</c:v>
                </c:pt>
                <c:pt idx="14503">
                  <c:v>0.1756395258</c:v>
                </c:pt>
                <c:pt idx="14504">
                  <c:v>0.17563952629999999</c:v>
                </c:pt>
                <c:pt idx="14505">
                  <c:v>0.1756395268</c:v>
                </c:pt>
                <c:pt idx="14506">
                  <c:v>0.17563952720000001</c:v>
                </c:pt>
                <c:pt idx="14507">
                  <c:v>0.1756395274</c:v>
                </c:pt>
                <c:pt idx="14508">
                  <c:v>0.1756395275</c:v>
                </c:pt>
                <c:pt idx="14509">
                  <c:v>0.17563952760000001</c:v>
                </c:pt>
                <c:pt idx="14510">
                  <c:v>0.1756395275</c:v>
                </c:pt>
                <c:pt idx="14511">
                  <c:v>0.1756395275</c:v>
                </c:pt>
                <c:pt idx="14512">
                  <c:v>0.17563952760000001</c:v>
                </c:pt>
                <c:pt idx="14513">
                  <c:v>0.17563952760000001</c:v>
                </c:pt>
                <c:pt idx="14514">
                  <c:v>0.17563952729999999</c:v>
                </c:pt>
                <c:pt idx="14515">
                  <c:v>0.17563952729999999</c:v>
                </c:pt>
                <c:pt idx="14516">
                  <c:v>0.17563952699999999</c:v>
                </c:pt>
                <c:pt idx="14517">
                  <c:v>0.1756395265</c:v>
                </c:pt>
                <c:pt idx="14518">
                  <c:v>0.1756395261</c:v>
                </c:pt>
                <c:pt idx="14519">
                  <c:v>0.1756395261</c:v>
                </c:pt>
                <c:pt idx="14520">
                  <c:v>0.1756395264</c:v>
                </c:pt>
                <c:pt idx="14521">
                  <c:v>0.1756395265</c:v>
                </c:pt>
                <c:pt idx="14522">
                  <c:v>0.17563952690000001</c:v>
                </c:pt>
                <c:pt idx="14523">
                  <c:v>0.17563952720000001</c:v>
                </c:pt>
                <c:pt idx="14524">
                  <c:v>0.1756395274</c:v>
                </c:pt>
                <c:pt idx="14525">
                  <c:v>0.17563952760000001</c:v>
                </c:pt>
                <c:pt idx="14526">
                  <c:v>0.1756395278</c:v>
                </c:pt>
                <c:pt idx="14527">
                  <c:v>0.17563952799999999</c:v>
                </c:pt>
                <c:pt idx="14528">
                  <c:v>0.1756395281</c:v>
                </c:pt>
                <c:pt idx="14529">
                  <c:v>0.17563952820000001</c:v>
                </c:pt>
                <c:pt idx="14530">
                  <c:v>0.17563952829999999</c:v>
                </c:pt>
                <c:pt idx="14531">
                  <c:v>0.17563952839999999</c:v>
                </c:pt>
                <c:pt idx="14532">
                  <c:v>0.17563952829999999</c:v>
                </c:pt>
                <c:pt idx="14533">
                  <c:v>0.1756395281</c:v>
                </c:pt>
                <c:pt idx="14534">
                  <c:v>0.17563952790000001</c:v>
                </c:pt>
                <c:pt idx="14535">
                  <c:v>0.1756395274</c:v>
                </c:pt>
                <c:pt idx="14536">
                  <c:v>0.17563952669999999</c:v>
                </c:pt>
                <c:pt idx="14537">
                  <c:v>0.17563952590000001</c:v>
                </c:pt>
                <c:pt idx="14538">
                  <c:v>0.1756395251</c:v>
                </c:pt>
                <c:pt idx="14539">
                  <c:v>0.1756395241</c:v>
                </c:pt>
                <c:pt idx="14540">
                  <c:v>0.17563952329999999</c:v>
                </c:pt>
                <c:pt idx="14541">
                  <c:v>0.17563952250000001</c:v>
                </c:pt>
                <c:pt idx="14542">
                  <c:v>0.1756395217</c:v>
                </c:pt>
                <c:pt idx="14543">
                  <c:v>0.17563952099999999</c:v>
                </c:pt>
                <c:pt idx="14544">
                  <c:v>0.17563952050000001</c:v>
                </c:pt>
                <c:pt idx="14545">
                  <c:v>0.17563951999999999</c:v>
                </c:pt>
                <c:pt idx="14546">
                  <c:v>0.1756395197</c:v>
                </c:pt>
                <c:pt idx="14547">
                  <c:v>0.1756395198</c:v>
                </c:pt>
                <c:pt idx="14548">
                  <c:v>0.1756395198</c:v>
                </c:pt>
                <c:pt idx="14549">
                  <c:v>0.17563951990000001</c:v>
                </c:pt>
                <c:pt idx="14550">
                  <c:v>0.1756395198</c:v>
                </c:pt>
                <c:pt idx="14551">
                  <c:v>0.1756395197</c:v>
                </c:pt>
                <c:pt idx="14552">
                  <c:v>0.1756395194</c:v>
                </c:pt>
                <c:pt idx="14553">
                  <c:v>0.1756395191</c:v>
                </c:pt>
                <c:pt idx="14554">
                  <c:v>0.17563951859999999</c:v>
                </c:pt>
                <c:pt idx="14555">
                  <c:v>0.1756395181</c:v>
                </c:pt>
                <c:pt idx="14556">
                  <c:v>0.17563951750000001</c:v>
                </c:pt>
                <c:pt idx="14557">
                  <c:v>0.17563951680000001</c:v>
                </c:pt>
                <c:pt idx="14558">
                  <c:v>0.175639516</c:v>
                </c:pt>
                <c:pt idx="14559">
                  <c:v>0.17563951529999999</c:v>
                </c:pt>
                <c:pt idx="14560">
                  <c:v>0.17563951489999999</c:v>
                </c:pt>
                <c:pt idx="14561">
                  <c:v>0.17563951459999999</c:v>
                </c:pt>
                <c:pt idx="14562">
                  <c:v>0.17563951459999999</c:v>
                </c:pt>
                <c:pt idx="14563">
                  <c:v>0.17563951480000001</c:v>
                </c:pt>
                <c:pt idx="14564">
                  <c:v>0.17563951529999999</c:v>
                </c:pt>
                <c:pt idx="14565">
                  <c:v>0.17563951589999999</c:v>
                </c:pt>
                <c:pt idx="14566">
                  <c:v>0.1756395164</c:v>
                </c:pt>
                <c:pt idx="14567">
                  <c:v>0.17563951680000001</c:v>
                </c:pt>
                <c:pt idx="14568">
                  <c:v>0.175639517</c:v>
                </c:pt>
                <c:pt idx="14569">
                  <c:v>0.175639517</c:v>
                </c:pt>
                <c:pt idx="14570">
                  <c:v>0.1756395167</c:v>
                </c:pt>
                <c:pt idx="14571">
                  <c:v>0.17563951629999999</c:v>
                </c:pt>
                <c:pt idx="14572">
                  <c:v>0.17563951580000001</c:v>
                </c:pt>
                <c:pt idx="14573">
                  <c:v>0.1756395151</c:v>
                </c:pt>
                <c:pt idx="14574">
                  <c:v>0.1756395141</c:v>
                </c:pt>
                <c:pt idx="14575">
                  <c:v>0.17563951289999999</c:v>
                </c:pt>
                <c:pt idx="14576">
                  <c:v>0.17563951150000001</c:v>
                </c:pt>
                <c:pt idx="14577">
                  <c:v>0.17563950989999999</c:v>
                </c:pt>
                <c:pt idx="14578">
                  <c:v>0.17563950840000001</c:v>
                </c:pt>
                <c:pt idx="14579">
                  <c:v>0.17563950710000001</c:v>
                </c:pt>
                <c:pt idx="14580">
                  <c:v>0.17563950619999999</c:v>
                </c:pt>
                <c:pt idx="14581">
                  <c:v>0.17563950549999999</c:v>
                </c:pt>
                <c:pt idx="14582">
                  <c:v>0.17563950510000001</c:v>
                </c:pt>
                <c:pt idx="14583">
                  <c:v>0.17563950489999999</c:v>
                </c:pt>
                <c:pt idx="14584">
                  <c:v>0.17563950480000001</c:v>
                </c:pt>
                <c:pt idx="14585">
                  <c:v>0.175639505</c:v>
                </c:pt>
                <c:pt idx="14586">
                  <c:v>0.175639505</c:v>
                </c:pt>
                <c:pt idx="14587">
                  <c:v>0.17563950510000001</c:v>
                </c:pt>
                <c:pt idx="14588">
                  <c:v>0.1756395053</c:v>
                </c:pt>
                <c:pt idx="14589">
                  <c:v>0.1756395053</c:v>
                </c:pt>
                <c:pt idx="14590">
                  <c:v>0.1756394932</c:v>
                </c:pt>
                <c:pt idx="14591">
                  <c:v>0.1756394929</c:v>
                </c:pt>
                <c:pt idx="14592">
                  <c:v>0.17563949240000001</c:v>
                </c:pt>
                <c:pt idx="14593">
                  <c:v>0.1756394916</c:v>
                </c:pt>
                <c:pt idx="14594">
                  <c:v>0.17563949070000001</c:v>
                </c:pt>
                <c:pt idx="14595">
                  <c:v>0.1756394899</c:v>
                </c:pt>
                <c:pt idx="14596">
                  <c:v>0.17563948930000001</c:v>
                </c:pt>
                <c:pt idx="14597">
                  <c:v>0.17563948870000001</c:v>
                </c:pt>
                <c:pt idx="14598">
                  <c:v>0.1756394885</c:v>
                </c:pt>
                <c:pt idx="14599">
                  <c:v>0.1756394885</c:v>
                </c:pt>
                <c:pt idx="14600">
                  <c:v>0.1756394886</c:v>
                </c:pt>
                <c:pt idx="14601">
                  <c:v>0.17563948870000001</c:v>
                </c:pt>
                <c:pt idx="14602">
                  <c:v>0.1756394889</c:v>
                </c:pt>
                <c:pt idx="14603">
                  <c:v>0.1756394892</c:v>
                </c:pt>
                <c:pt idx="14604">
                  <c:v>0.1756394896</c:v>
                </c:pt>
                <c:pt idx="14605">
                  <c:v>0.1756394899</c:v>
                </c:pt>
                <c:pt idx="14606">
                  <c:v>0.17563949000000001</c:v>
                </c:pt>
                <c:pt idx="14607">
                  <c:v>0.1756394899</c:v>
                </c:pt>
                <c:pt idx="14608">
                  <c:v>0.17563948979999999</c:v>
                </c:pt>
                <c:pt idx="14609">
                  <c:v>0.1756394895</c:v>
                </c:pt>
                <c:pt idx="14610">
                  <c:v>0.1756394889</c:v>
                </c:pt>
                <c:pt idx="14611">
                  <c:v>0.17563948830000001</c:v>
                </c:pt>
                <c:pt idx="14612">
                  <c:v>0.17563948779999999</c:v>
                </c:pt>
                <c:pt idx="14613">
                  <c:v>0.1756394875</c:v>
                </c:pt>
                <c:pt idx="14614">
                  <c:v>0.1756394872</c:v>
                </c:pt>
                <c:pt idx="14615">
                  <c:v>0.17563948730000001</c:v>
                </c:pt>
                <c:pt idx="14616">
                  <c:v>0.17563948779999999</c:v>
                </c:pt>
                <c:pt idx="14617">
                  <c:v>0.17563948830000001</c:v>
                </c:pt>
                <c:pt idx="14618">
                  <c:v>0.1756394889</c:v>
                </c:pt>
                <c:pt idx="14619">
                  <c:v>0.1756394895</c:v>
                </c:pt>
                <c:pt idx="14620">
                  <c:v>0.17563949009999999</c:v>
                </c:pt>
                <c:pt idx="14621">
                  <c:v>0.1756394906</c:v>
                </c:pt>
                <c:pt idx="14622">
                  <c:v>0.1756394912</c:v>
                </c:pt>
                <c:pt idx="14623">
                  <c:v>0.17563949149999999</c:v>
                </c:pt>
                <c:pt idx="14624">
                  <c:v>0.17563949170000001</c:v>
                </c:pt>
                <c:pt idx="14625">
                  <c:v>0.1756394916</c:v>
                </c:pt>
                <c:pt idx="14626">
                  <c:v>0.1756394912</c:v>
                </c:pt>
                <c:pt idx="14627">
                  <c:v>0.17563949070000001</c:v>
                </c:pt>
                <c:pt idx="14628">
                  <c:v>0.17563949000000001</c:v>
                </c:pt>
                <c:pt idx="14629">
                  <c:v>0.17563948930000001</c:v>
                </c:pt>
                <c:pt idx="14630">
                  <c:v>0.17563948879999999</c:v>
                </c:pt>
                <c:pt idx="14631">
                  <c:v>0.17563948839999999</c:v>
                </c:pt>
                <c:pt idx="14632">
                  <c:v>0.17563948830000001</c:v>
                </c:pt>
                <c:pt idx="14633">
                  <c:v>0.1756394885</c:v>
                </c:pt>
                <c:pt idx="14634">
                  <c:v>0.1756394885</c:v>
                </c:pt>
                <c:pt idx="14635">
                  <c:v>0.1756394885</c:v>
                </c:pt>
                <c:pt idx="14636">
                  <c:v>0.17563948870000001</c:v>
                </c:pt>
                <c:pt idx="14637">
                  <c:v>0.1756394889</c:v>
                </c:pt>
                <c:pt idx="14638">
                  <c:v>0.1756394889</c:v>
                </c:pt>
                <c:pt idx="14639">
                  <c:v>0.1756394889</c:v>
                </c:pt>
                <c:pt idx="14640">
                  <c:v>0.17563948900000001</c:v>
                </c:pt>
                <c:pt idx="14641">
                  <c:v>0.17563948879999999</c:v>
                </c:pt>
                <c:pt idx="14642">
                  <c:v>0.17563948830000001</c:v>
                </c:pt>
                <c:pt idx="14643">
                  <c:v>0.17563948770000001</c:v>
                </c:pt>
                <c:pt idx="14644">
                  <c:v>0.17563948700000001</c:v>
                </c:pt>
                <c:pt idx="14645">
                  <c:v>0.1756394862</c:v>
                </c:pt>
                <c:pt idx="14646">
                  <c:v>0.17563948539999999</c:v>
                </c:pt>
                <c:pt idx="14647">
                  <c:v>0.17563948439999999</c:v>
                </c:pt>
                <c:pt idx="14648">
                  <c:v>0.1756394835</c:v>
                </c:pt>
                <c:pt idx="14649">
                  <c:v>0.17563948260000001</c:v>
                </c:pt>
                <c:pt idx="14650">
                  <c:v>0.1756394818</c:v>
                </c:pt>
                <c:pt idx="14651">
                  <c:v>0.1756394812</c:v>
                </c:pt>
                <c:pt idx="14652">
                  <c:v>0.17563948069999999</c:v>
                </c:pt>
                <c:pt idx="14653">
                  <c:v>0.17563948039999999</c:v>
                </c:pt>
                <c:pt idx="14654">
                  <c:v>0.1756394802</c:v>
                </c:pt>
                <c:pt idx="14655">
                  <c:v>0.1756394798</c:v>
                </c:pt>
                <c:pt idx="14656">
                  <c:v>0.17563947999999999</c:v>
                </c:pt>
                <c:pt idx="14657">
                  <c:v>0.17563948030000001</c:v>
                </c:pt>
                <c:pt idx="14658">
                  <c:v>0.17563948009999999</c:v>
                </c:pt>
                <c:pt idx="14659">
                  <c:v>0.1756394798</c:v>
                </c:pt>
                <c:pt idx="14660">
                  <c:v>0.17563947930000001</c:v>
                </c:pt>
                <c:pt idx="14661">
                  <c:v>0.17563947860000001</c:v>
                </c:pt>
                <c:pt idx="14662">
                  <c:v>0.1756394775</c:v>
                </c:pt>
                <c:pt idx="14663">
                  <c:v>0.17563947639999999</c:v>
                </c:pt>
                <c:pt idx="14664">
                  <c:v>0.17563947490000001</c:v>
                </c:pt>
                <c:pt idx="14665">
                  <c:v>0.1756394735</c:v>
                </c:pt>
                <c:pt idx="14666">
                  <c:v>0.1756394721</c:v>
                </c:pt>
                <c:pt idx="14667">
                  <c:v>0.1756394711</c:v>
                </c:pt>
                <c:pt idx="14668">
                  <c:v>0.17563947020000001</c:v>
                </c:pt>
                <c:pt idx="14669">
                  <c:v>0.17563946950000001</c:v>
                </c:pt>
                <c:pt idx="14670">
                  <c:v>0.1756394691</c:v>
                </c:pt>
                <c:pt idx="14671">
                  <c:v>0.17563946890000001</c:v>
                </c:pt>
                <c:pt idx="14672">
                  <c:v>0.1756394688</c:v>
                </c:pt>
                <c:pt idx="14673">
                  <c:v>0.1756394688</c:v>
                </c:pt>
                <c:pt idx="14674">
                  <c:v>0.1756394688</c:v>
                </c:pt>
                <c:pt idx="14675">
                  <c:v>0.1756394691</c:v>
                </c:pt>
                <c:pt idx="14676">
                  <c:v>0.17563946929999999</c:v>
                </c:pt>
                <c:pt idx="14677">
                  <c:v>0.17563946950000001</c:v>
                </c:pt>
                <c:pt idx="14678">
                  <c:v>0.17563946959999999</c:v>
                </c:pt>
                <c:pt idx="14679">
                  <c:v>0.1756394694</c:v>
                </c:pt>
                <c:pt idx="14680">
                  <c:v>0.17563946899999999</c:v>
                </c:pt>
                <c:pt idx="14681">
                  <c:v>0.17563946850000001</c:v>
                </c:pt>
                <c:pt idx="14682">
                  <c:v>0.17563946790000001</c:v>
                </c:pt>
                <c:pt idx="14683">
                  <c:v>0.17563946699999999</c:v>
                </c:pt>
                <c:pt idx="14684">
                  <c:v>0.17563946659999999</c:v>
                </c:pt>
                <c:pt idx="14685">
                  <c:v>0.17563946590000001</c:v>
                </c:pt>
                <c:pt idx="14686">
                  <c:v>0.17563946520000001</c:v>
                </c:pt>
                <c:pt idx="14687">
                  <c:v>0.1756394644</c:v>
                </c:pt>
                <c:pt idx="14688">
                  <c:v>0.17563946380000001</c:v>
                </c:pt>
                <c:pt idx="14689">
                  <c:v>0.17563946350000001</c:v>
                </c:pt>
                <c:pt idx="14690">
                  <c:v>0.17563949039999999</c:v>
                </c:pt>
                <c:pt idx="14691">
                  <c:v>0.17563949000000001</c:v>
                </c:pt>
                <c:pt idx="14692">
                  <c:v>0.1756394896</c:v>
                </c:pt>
                <c:pt idx="14693">
                  <c:v>0.1756394892</c:v>
                </c:pt>
                <c:pt idx="14694">
                  <c:v>0.17563948879999999</c:v>
                </c:pt>
                <c:pt idx="14695">
                  <c:v>0.17563948839999999</c:v>
                </c:pt>
                <c:pt idx="14696">
                  <c:v>0.1756394879</c:v>
                </c:pt>
                <c:pt idx="14697">
                  <c:v>0.1756394872</c:v>
                </c:pt>
                <c:pt idx="14698">
                  <c:v>0.1756394865</c:v>
                </c:pt>
                <c:pt idx="14699">
                  <c:v>0.17563948569999999</c:v>
                </c:pt>
                <c:pt idx="14700">
                  <c:v>0.1756394849</c:v>
                </c:pt>
                <c:pt idx="14701">
                  <c:v>0.17563948400000001</c:v>
                </c:pt>
                <c:pt idx="14702">
                  <c:v>0.17563948300000001</c:v>
                </c:pt>
                <c:pt idx="14703">
                  <c:v>0.1756394818</c:v>
                </c:pt>
                <c:pt idx="14704">
                  <c:v>0.1756394805</c:v>
                </c:pt>
                <c:pt idx="14705">
                  <c:v>0.1756394791</c:v>
                </c:pt>
                <c:pt idx="14706">
                  <c:v>0.17563947760000001</c:v>
                </c:pt>
                <c:pt idx="14707">
                  <c:v>0.1756394761</c:v>
                </c:pt>
                <c:pt idx="14708">
                  <c:v>0.17563947460000001</c:v>
                </c:pt>
                <c:pt idx="14709">
                  <c:v>0.17563947360000001</c:v>
                </c:pt>
                <c:pt idx="14710">
                  <c:v>0.17563947260000001</c:v>
                </c:pt>
                <c:pt idx="14711">
                  <c:v>0.17563947190000001</c:v>
                </c:pt>
                <c:pt idx="14712">
                  <c:v>0.17563947160000001</c:v>
                </c:pt>
                <c:pt idx="14713">
                  <c:v>0.17563947150000001</c:v>
                </c:pt>
                <c:pt idx="14714">
                  <c:v>0.17563947169999999</c:v>
                </c:pt>
                <c:pt idx="14715">
                  <c:v>0.1756394718</c:v>
                </c:pt>
                <c:pt idx="14716">
                  <c:v>0.17563947220000001</c:v>
                </c:pt>
                <c:pt idx="14717">
                  <c:v>0.1756394725</c:v>
                </c:pt>
                <c:pt idx="14718">
                  <c:v>0.17563947260000001</c:v>
                </c:pt>
                <c:pt idx="14719">
                  <c:v>0.1756394724</c:v>
                </c:pt>
                <c:pt idx="14720">
                  <c:v>0.17563947190000001</c:v>
                </c:pt>
                <c:pt idx="14721">
                  <c:v>0.17563947129999999</c:v>
                </c:pt>
                <c:pt idx="14722">
                  <c:v>0.17563947060000001</c:v>
                </c:pt>
                <c:pt idx="14723">
                  <c:v>0.1756394698</c:v>
                </c:pt>
                <c:pt idx="14724">
                  <c:v>0.17563946890000001</c:v>
                </c:pt>
                <c:pt idx="14725">
                  <c:v>0.1756394681</c:v>
                </c:pt>
                <c:pt idx="14726">
                  <c:v>0.17563946729999999</c:v>
                </c:pt>
                <c:pt idx="14727">
                  <c:v>0.1756394667</c:v>
                </c:pt>
                <c:pt idx="14728">
                  <c:v>0.17563946599999999</c:v>
                </c:pt>
                <c:pt idx="14729">
                  <c:v>0.1756394654</c:v>
                </c:pt>
                <c:pt idx="14730">
                  <c:v>0.1756394651</c:v>
                </c:pt>
                <c:pt idx="14731">
                  <c:v>0.1756394647</c:v>
                </c:pt>
                <c:pt idx="14732">
                  <c:v>0.17563946459999999</c:v>
                </c:pt>
                <c:pt idx="14733">
                  <c:v>0.17563946459999999</c:v>
                </c:pt>
                <c:pt idx="14734">
                  <c:v>0.17563946459999999</c:v>
                </c:pt>
                <c:pt idx="14735">
                  <c:v>0.1756394647</c:v>
                </c:pt>
                <c:pt idx="14736">
                  <c:v>0.17563946489999999</c:v>
                </c:pt>
                <c:pt idx="14737">
                  <c:v>0.17563946499999999</c:v>
                </c:pt>
                <c:pt idx="14738">
                  <c:v>0.17563946499999999</c:v>
                </c:pt>
                <c:pt idx="14739">
                  <c:v>0.17563946499999999</c:v>
                </c:pt>
                <c:pt idx="14740">
                  <c:v>0.17563946489999999</c:v>
                </c:pt>
                <c:pt idx="14741">
                  <c:v>0.17563946480000001</c:v>
                </c:pt>
                <c:pt idx="14742">
                  <c:v>0.1756394644</c:v>
                </c:pt>
                <c:pt idx="14743">
                  <c:v>0.175639464</c:v>
                </c:pt>
                <c:pt idx="14744">
                  <c:v>0.17563946350000001</c:v>
                </c:pt>
                <c:pt idx="14745">
                  <c:v>0.17563946289999999</c:v>
                </c:pt>
                <c:pt idx="14746">
                  <c:v>0.1756394621</c:v>
                </c:pt>
                <c:pt idx="14747">
                  <c:v>0.17563946110000001</c:v>
                </c:pt>
                <c:pt idx="14748">
                  <c:v>0.17563946010000001</c:v>
                </c:pt>
                <c:pt idx="14749">
                  <c:v>0.17563945929999999</c:v>
                </c:pt>
                <c:pt idx="14750">
                  <c:v>0.17563945850000001</c:v>
                </c:pt>
                <c:pt idx="14751">
                  <c:v>0.175639458</c:v>
                </c:pt>
                <c:pt idx="14752">
                  <c:v>0.17563945759999999</c:v>
                </c:pt>
                <c:pt idx="14753">
                  <c:v>0.1756394574</c:v>
                </c:pt>
                <c:pt idx="14754">
                  <c:v>0.17563945719999999</c:v>
                </c:pt>
                <c:pt idx="14755">
                  <c:v>0.17563945689999999</c:v>
                </c:pt>
                <c:pt idx="14756">
                  <c:v>0.17563945680000001</c:v>
                </c:pt>
                <c:pt idx="14757">
                  <c:v>0.17563945650000001</c:v>
                </c:pt>
                <c:pt idx="14758">
                  <c:v>0.1756394563</c:v>
                </c:pt>
                <c:pt idx="14759">
                  <c:v>0.175639456</c:v>
                </c:pt>
                <c:pt idx="14760">
                  <c:v>0.17563945580000001</c:v>
                </c:pt>
                <c:pt idx="14761">
                  <c:v>0.17563945550000001</c:v>
                </c:pt>
                <c:pt idx="14762">
                  <c:v>0.17563945510000001</c:v>
                </c:pt>
                <c:pt idx="14763">
                  <c:v>0.17563945480000001</c:v>
                </c:pt>
                <c:pt idx="14764">
                  <c:v>0.17563945459999999</c:v>
                </c:pt>
                <c:pt idx="14765">
                  <c:v>0.17563945440000001</c:v>
                </c:pt>
                <c:pt idx="14766">
                  <c:v>0.17563945440000001</c:v>
                </c:pt>
                <c:pt idx="14767">
                  <c:v>0.17563945440000001</c:v>
                </c:pt>
                <c:pt idx="14768">
                  <c:v>0.17563945440000001</c:v>
                </c:pt>
                <c:pt idx="14769">
                  <c:v>0.17563945449999999</c:v>
                </c:pt>
                <c:pt idx="14770">
                  <c:v>0.17563945459999999</c:v>
                </c:pt>
                <c:pt idx="14771">
                  <c:v>0.1756394547</c:v>
                </c:pt>
                <c:pt idx="14772">
                  <c:v>0.17563945489999999</c:v>
                </c:pt>
                <c:pt idx="14773">
                  <c:v>0.17563945519999999</c:v>
                </c:pt>
                <c:pt idx="14774">
                  <c:v>0.17563945559999999</c:v>
                </c:pt>
                <c:pt idx="14775">
                  <c:v>0.17563945610000001</c:v>
                </c:pt>
                <c:pt idx="14776">
                  <c:v>0.1756394567</c:v>
                </c:pt>
                <c:pt idx="14777">
                  <c:v>0.17563945719999999</c:v>
                </c:pt>
                <c:pt idx="14778">
                  <c:v>0.1756394577</c:v>
                </c:pt>
                <c:pt idx="14779">
                  <c:v>0.175639458</c:v>
                </c:pt>
                <c:pt idx="14780">
                  <c:v>0.1756394584</c:v>
                </c:pt>
                <c:pt idx="14781">
                  <c:v>0.1756394587</c:v>
                </c:pt>
                <c:pt idx="14782">
                  <c:v>0.17563945910000001</c:v>
                </c:pt>
                <c:pt idx="14783">
                  <c:v>0.17563945950000001</c:v>
                </c:pt>
                <c:pt idx="14784">
                  <c:v>0.17563945989999999</c:v>
                </c:pt>
                <c:pt idx="14785">
                  <c:v>0.1756394604</c:v>
                </c:pt>
                <c:pt idx="14786">
                  <c:v>0.175639461</c:v>
                </c:pt>
                <c:pt idx="14787">
                  <c:v>0.1756394614</c:v>
                </c:pt>
                <c:pt idx="14788">
                  <c:v>0.175639462</c:v>
                </c:pt>
                <c:pt idx="14789">
                  <c:v>0.1756394627</c:v>
                </c:pt>
                <c:pt idx="14790">
                  <c:v>0.17563949109999999</c:v>
                </c:pt>
                <c:pt idx="14791">
                  <c:v>0.17563949139999999</c:v>
                </c:pt>
                <c:pt idx="14792">
                  <c:v>0.17563949170000001</c:v>
                </c:pt>
                <c:pt idx="14793">
                  <c:v>0.17563949200000001</c:v>
                </c:pt>
                <c:pt idx="14794">
                  <c:v>0.17563949200000001</c:v>
                </c:pt>
                <c:pt idx="14795">
                  <c:v>0.17563949209999999</c:v>
                </c:pt>
                <c:pt idx="14796">
                  <c:v>0.1756394922</c:v>
                </c:pt>
                <c:pt idx="14797">
                  <c:v>0.17563949209999999</c:v>
                </c:pt>
                <c:pt idx="14798">
                  <c:v>0.17563949200000001</c:v>
                </c:pt>
                <c:pt idx="14799">
                  <c:v>0.1756394919</c:v>
                </c:pt>
                <c:pt idx="14800">
                  <c:v>0.17563949170000001</c:v>
                </c:pt>
                <c:pt idx="14801">
                  <c:v>0.17563949139999999</c:v>
                </c:pt>
                <c:pt idx="14802">
                  <c:v>0.1756394912</c:v>
                </c:pt>
                <c:pt idx="14803">
                  <c:v>0.17563949109999999</c:v>
                </c:pt>
                <c:pt idx="14804">
                  <c:v>0.17563949109999999</c:v>
                </c:pt>
                <c:pt idx="14805">
                  <c:v>0.17563949130000001</c:v>
                </c:pt>
                <c:pt idx="14806">
                  <c:v>0.17563949149999999</c:v>
                </c:pt>
                <c:pt idx="14807">
                  <c:v>0.17563949170000001</c:v>
                </c:pt>
                <c:pt idx="14808">
                  <c:v>0.17563949200000001</c:v>
                </c:pt>
                <c:pt idx="14809">
                  <c:v>0.17563949230000001</c:v>
                </c:pt>
                <c:pt idx="14810">
                  <c:v>0.17563949240000001</c:v>
                </c:pt>
                <c:pt idx="14811">
                  <c:v>0.17563949240000001</c:v>
                </c:pt>
                <c:pt idx="14812">
                  <c:v>0.17563949230000001</c:v>
                </c:pt>
                <c:pt idx="14813">
                  <c:v>0.17563949209999999</c:v>
                </c:pt>
                <c:pt idx="14814">
                  <c:v>0.17563949179999999</c:v>
                </c:pt>
                <c:pt idx="14815">
                  <c:v>0.17563949139999999</c:v>
                </c:pt>
                <c:pt idx="14816">
                  <c:v>0.17563949139999999</c:v>
                </c:pt>
                <c:pt idx="14817">
                  <c:v>0.17563949109999999</c:v>
                </c:pt>
                <c:pt idx="14818">
                  <c:v>0.1756394912</c:v>
                </c:pt>
                <c:pt idx="14819">
                  <c:v>0.17563949139999999</c:v>
                </c:pt>
                <c:pt idx="14820">
                  <c:v>0.1756394916</c:v>
                </c:pt>
                <c:pt idx="14821">
                  <c:v>0.17563949179999999</c:v>
                </c:pt>
                <c:pt idx="14822">
                  <c:v>0.1756394919</c:v>
                </c:pt>
                <c:pt idx="14823">
                  <c:v>0.1756394922</c:v>
                </c:pt>
                <c:pt idx="14824">
                  <c:v>0.17563949240000001</c:v>
                </c:pt>
                <c:pt idx="14825">
                  <c:v>0.17563949270000001</c:v>
                </c:pt>
                <c:pt idx="14826">
                  <c:v>0.17563949309999999</c:v>
                </c:pt>
                <c:pt idx="14827">
                  <c:v>0.17563949349999999</c:v>
                </c:pt>
                <c:pt idx="14828">
                  <c:v>0.17563949370000001</c:v>
                </c:pt>
                <c:pt idx="14829">
                  <c:v>0.17563949400000001</c:v>
                </c:pt>
                <c:pt idx="14830">
                  <c:v>0.17563949400000001</c:v>
                </c:pt>
                <c:pt idx="14831">
                  <c:v>0.1756394939</c:v>
                </c:pt>
                <c:pt idx="14832">
                  <c:v>0.17563949370000001</c:v>
                </c:pt>
                <c:pt idx="14833">
                  <c:v>0.17563949370000001</c:v>
                </c:pt>
                <c:pt idx="14834">
                  <c:v>0.17563949379999999</c:v>
                </c:pt>
                <c:pt idx="14835">
                  <c:v>0.17563949370000001</c:v>
                </c:pt>
                <c:pt idx="14836">
                  <c:v>0.17563949379999999</c:v>
                </c:pt>
                <c:pt idx="14837">
                  <c:v>0.17563949400000001</c:v>
                </c:pt>
                <c:pt idx="14838">
                  <c:v>0.1756394943</c:v>
                </c:pt>
                <c:pt idx="14839">
                  <c:v>0.17563949449999999</c:v>
                </c:pt>
                <c:pt idx="14840">
                  <c:v>0.17563949479999999</c:v>
                </c:pt>
                <c:pt idx="14841">
                  <c:v>0.1756394952</c:v>
                </c:pt>
                <c:pt idx="14842">
                  <c:v>0.17563949540000001</c:v>
                </c:pt>
                <c:pt idx="14843">
                  <c:v>0.1756394956</c:v>
                </c:pt>
                <c:pt idx="14844">
                  <c:v>0.17563949579999999</c:v>
                </c:pt>
                <c:pt idx="14845">
                  <c:v>0.17563949600000001</c:v>
                </c:pt>
                <c:pt idx="14846">
                  <c:v>0.17563949609999999</c:v>
                </c:pt>
                <c:pt idx="14847">
                  <c:v>0.17563949619999999</c:v>
                </c:pt>
                <c:pt idx="14848">
                  <c:v>0.1756394963</c:v>
                </c:pt>
                <c:pt idx="14849">
                  <c:v>0.1756394963</c:v>
                </c:pt>
                <c:pt idx="14850">
                  <c:v>0.1756394963</c:v>
                </c:pt>
                <c:pt idx="14851">
                  <c:v>0.17563949619999999</c:v>
                </c:pt>
                <c:pt idx="14852">
                  <c:v>0.17563949600000001</c:v>
                </c:pt>
                <c:pt idx="14853">
                  <c:v>0.17563949579999999</c:v>
                </c:pt>
                <c:pt idx="14854">
                  <c:v>0.1756394956</c:v>
                </c:pt>
                <c:pt idx="14855">
                  <c:v>0.17563949549999999</c:v>
                </c:pt>
                <c:pt idx="14856">
                  <c:v>0.1756394953</c:v>
                </c:pt>
                <c:pt idx="14857">
                  <c:v>0.1756394952</c:v>
                </c:pt>
                <c:pt idx="14858">
                  <c:v>0.1756394952</c:v>
                </c:pt>
                <c:pt idx="14859">
                  <c:v>0.17563949509999999</c:v>
                </c:pt>
                <c:pt idx="14860">
                  <c:v>0.17563949500000001</c:v>
                </c:pt>
                <c:pt idx="14861">
                  <c:v>0.17563949500000001</c:v>
                </c:pt>
                <c:pt idx="14862">
                  <c:v>0.17563949509999999</c:v>
                </c:pt>
                <c:pt idx="14863">
                  <c:v>0.1756394952</c:v>
                </c:pt>
                <c:pt idx="14864">
                  <c:v>0.1756394952</c:v>
                </c:pt>
                <c:pt idx="14865">
                  <c:v>0.1756394953</c:v>
                </c:pt>
                <c:pt idx="14866">
                  <c:v>0.17563949540000001</c:v>
                </c:pt>
                <c:pt idx="14867">
                  <c:v>0.17563949540000001</c:v>
                </c:pt>
                <c:pt idx="14868">
                  <c:v>0.17563949540000001</c:v>
                </c:pt>
                <c:pt idx="14869">
                  <c:v>0.1756394952</c:v>
                </c:pt>
                <c:pt idx="14870">
                  <c:v>0.17563949500000001</c:v>
                </c:pt>
                <c:pt idx="14871">
                  <c:v>0.17563949479999999</c:v>
                </c:pt>
                <c:pt idx="14872">
                  <c:v>0.17563949449999999</c:v>
                </c:pt>
                <c:pt idx="14873">
                  <c:v>0.1756394942</c:v>
                </c:pt>
                <c:pt idx="14874">
                  <c:v>0.1756394939</c:v>
                </c:pt>
                <c:pt idx="14875">
                  <c:v>0.17563949370000001</c:v>
                </c:pt>
                <c:pt idx="14876">
                  <c:v>0.17563949340000001</c:v>
                </c:pt>
                <c:pt idx="14877">
                  <c:v>0.17563949309999999</c:v>
                </c:pt>
                <c:pt idx="14878">
                  <c:v>0.1756394929</c:v>
                </c:pt>
                <c:pt idx="14879">
                  <c:v>0.17563949270000001</c:v>
                </c:pt>
                <c:pt idx="14880">
                  <c:v>0.1756394926</c:v>
                </c:pt>
                <c:pt idx="14881">
                  <c:v>0.17563949249999999</c:v>
                </c:pt>
                <c:pt idx="14882">
                  <c:v>0.1756394926</c:v>
                </c:pt>
                <c:pt idx="14883">
                  <c:v>0.17563949249999999</c:v>
                </c:pt>
                <c:pt idx="14884">
                  <c:v>0.17563949240000001</c:v>
                </c:pt>
                <c:pt idx="14885">
                  <c:v>0.17563949230000001</c:v>
                </c:pt>
                <c:pt idx="14886">
                  <c:v>0.1756394922</c:v>
                </c:pt>
                <c:pt idx="14887">
                  <c:v>0.1756394919</c:v>
                </c:pt>
                <c:pt idx="14888">
                  <c:v>0.1756394916</c:v>
                </c:pt>
                <c:pt idx="14889">
                  <c:v>0.17563949130000001</c:v>
                </c:pt>
                <c:pt idx="14890">
                  <c:v>0.17563949910000001</c:v>
                </c:pt>
                <c:pt idx="14891">
                  <c:v>0.17563949849999999</c:v>
                </c:pt>
                <c:pt idx="14892">
                  <c:v>0.1756394979</c:v>
                </c:pt>
                <c:pt idx="14893">
                  <c:v>0.17563949719999999</c:v>
                </c:pt>
                <c:pt idx="14894">
                  <c:v>0.1756394966</c:v>
                </c:pt>
                <c:pt idx="14895">
                  <c:v>0.17563949609999999</c:v>
                </c:pt>
                <c:pt idx="14896">
                  <c:v>0.1756394959</c:v>
                </c:pt>
                <c:pt idx="14897">
                  <c:v>0.1756394959</c:v>
                </c:pt>
                <c:pt idx="14898">
                  <c:v>0.17563949600000001</c:v>
                </c:pt>
                <c:pt idx="14899">
                  <c:v>0.1756394963</c:v>
                </c:pt>
                <c:pt idx="14900">
                  <c:v>0.1756394966</c:v>
                </c:pt>
                <c:pt idx="14901">
                  <c:v>0.17563949710000001</c:v>
                </c:pt>
                <c:pt idx="14902">
                  <c:v>0.17563949749999999</c:v>
                </c:pt>
                <c:pt idx="14903">
                  <c:v>0.17563949779999999</c:v>
                </c:pt>
                <c:pt idx="14904">
                  <c:v>0.17563949779999999</c:v>
                </c:pt>
                <c:pt idx="14905">
                  <c:v>0.17563949779999999</c:v>
                </c:pt>
                <c:pt idx="14906">
                  <c:v>0.1756394976</c:v>
                </c:pt>
                <c:pt idx="14907">
                  <c:v>0.17563949719999999</c:v>
                </c:pt>
                <c:pt idx="14908">
                  <c:v>0.17563949670000001</c:v>
                </c:pt>
                <c:pt idx="14909">
                  <c:v>0.1756394963</c:v>
                </c:pt>
                <c:pt idx="14910">
                  <c:v>0.17563949579999999</c:v>
                </c:pt>
                <c:pt idx="14911">
                  <c:v>0.1756394953</c:v>
                </c:pt>
                <c:pt idx="14912">
                  <c:v>0.17563949470000001</c:v>
                </c:pt>
                <c:pt idx="14913">
                  <c:v>0.1756394943</c:v>
                </c:pt>
                <c:pt idx="14914">
                  <c:v>0.17563949379999999</c:v>
                </c:pt>
                <c:pt idx="14915">
                  <c:v>0.17563949340000001</c:v>
                </c:pt>
                <c:pt idx="14916">
                  <c:v>0.1756394932</c:v>
                </c:pt>
                <c:pt idx="14917">
                  <c:v>0.17563949300000001</c:v>
                </c:pt>
                <c:pt idx="14918">
                  <c:v>0.17563949270000001</c:v>
                </c:pt>
                <c:pt idx="14919">
                  <c:v>0.17563949230000001</c:v>
                </c:pt>
                <c:pt idx="14920">
                  <c:v>0.17563949200000001</c:v>
                </c:pt>
                <c:pt idx="14921">
                  <c:v>0.1756394916</c:v>
                </c:pt>
                <c:pt idx="14922">
                  <c:v>0.1756394912</c:v>
                </c:pt>
                <c:pt idx="14923">
                  <c:v>0.1756394909</c:v>
                </c:pt>
                <c:pt idx="14924">
                  <c:v>0.17563949039999999</c:v>
                </c:pt>
                <c:pt idx="14925">
                  <c:v>0.17563948979999999</c:v>
                </c:pt>
                <c:pt idx="14926">
                  <c:v>0.1756394892</c:v>
                </c:pt>
                <c:pt idx="14927">
                  <c:v>0.1756394886</c:v>
                </c:pt>
                <c:pt idx="14928">
                  <c:v>0.17563948800000001</c:v>
                </c:pt>
                <c:pt idx="14929">
                  <c:v>0.1756394876</c:v>
                </c:pt>
                <c:pt idx="14930">
                  <c:v>0.1756394872</c:v>
                </c:pt>
                <c:pt idx="14931">
                  <c:v>0.17563948670000001</c:v>
                </c:pt>
                <c:pt idx="14932">
                  <c:v>0.17563948609999999</c:v>
                </c:pt>
                <c:pt idx="14933">
                  <c:v>0.17563948569999999</c:v>
                </c:pt>
                <c:pt idx="14934">
                  <c:v>0.17563948530000001</c:v>
                </c:pt>
                <c:pt idx="14935">
                  <c:v>0.1756394848</c:v>
                </c:pt>
                <c:pt idx="14936">
                  <c:v>0.17563948430000001</c:v>
                </c:pt>
                <c:pt idx="14937">
                  <c:v>0.1756394839</c:v>
                </c:pt>
                <c:pt idx="14938">
                  <c:v>0.17563948339999999</c:v>
                </c:pt>
                <c:pt idx="14939">
                  <c:v>0.1756394828</c:v>
                </c:pt>
                <c:pt idx="14940">
                  <c:v>0.17563948230000001</c:v>
                </c:pt>
                <c:pt idx="14941">
                  <c:v>0.1756394818</c:v>
                </c:pt>
                <c:pt idx="14942">
                  <c:v>0.17563948130000001</c:v>
                </c:pt>
                <c:pt idx="14943">
                  <c:v>0.17563948069999999</c:v>
                </c:pt>
                <c:pt idx="14944">
                  <c:v>0.1756394802</c:v>
                </c:pt>
                <c:pt idx="14945">
                  <c:v>0.17563947960000001</c:v>
                </c:pt>
                <c:pt idx="14946">
                  <c:v>0.17563947899999999</c:v>
                </c:pt>
                <c:pt idx="14947">
                  <c:v>0.1756394785</c:v>
                </c:pt>
                <c:pt idx="14948">
                  <c:v>0.17563947790000001</c:v>
                </c:pt>
                <c:pt idx="14949">
                  <c:v>0.17563947739999999</c:v>
                </c:pt>
                <c:pt idx="14950">
                  <c:v>0.17563947699999999</c:v>
                </c:pt>
                <c:pt idx="14951">
                  <c:v>0.1756394765</c:v>
                </c:pt>
                <c:pt idx="14952">
                  <c:v>0.17563947599999999</c:v>
                </c:pt>
                <c:pt idx="14953">
                  <c:v>0.17563947539999999</c:v>
                </c:pt>
                <c:pt idx="14954">
                  <c:v>0.17563947490000001</c:v>
                </c:pt>
                <c:pt idx="14955">
                  <c:v>0.1756394744</c:v>
                </c:pt>
                <c:pt idx="14956">
                  <c:v>0.1756394738</c:v>
                </c:pt>
                <c:pt idx="14957">
                  <c:v>0.17563947329999999</c:v>
                </c:pt>
                <c:pt idx="14958">
                  <c:v>0.1756394728</c:v>
                </c:pt>
                <c:pt idx="14959">
                  <c:v>0.1756394721</c:v>
                </c:pt>
                <c:pt idx="14960">
                  <c:v>0.17563947150000001</c:v>
                </c:pt>
                <c:pt idx="14961">
                  <c:v>0.17563947090000001</c:v>
                </c:pt>
                <c:pt idx="14962">
                  <c:v>0.17563947050000001</c:v>
                </c:pt>
                <c:pt idx="14963">
                  <c:v>0.17563946999999999</c:v>
                </c:pt>
                <c:pt idx="14964">
                  <c:v>0.1756394694</c:v>
                </c:pt>
                <c:pt idx="14965">
                  <c:v>0.17563946890000001</c:v>
                </c:pt>
                <c:pt idx="14966">
                  <c:v>0.1756394684</c:v>
                </c:pt>
                <c:pt idx="14967">
                  <c:v>0.1756394677</c:v>
                </c:pt>
                <c:pt idx="14968">
                  <c:v>0.1756394671</c:v>
                </c:pt>
                <c:pt idx="14969">
                  <c:v>0.17563946650000001</c:v>
                </c:pt>
                <c:pt idx="14970">
                  <c:v>0.17563946580000001</c:v>
                </c:pt>
                <c:pt idx="14971">
                  <c:v>0.1756394651</c:v>
                </c:pt>
                <c:pt idx="14972">
                  <c:v>0.1756394644</c:v>
                </c:pt>
                <c:pt idx="14973">
                  <c:v>0.1756394637</c:v>
                </c:pt>
                <c:pt idx="14974">
                  <c:v>0.1756394631</c:v>
                </c:pt>
                <c:pt idx="14975">
                  <c:v>0.17563946259999999</c:v>
                </c:pt>
                <c:pt idx="14976">
                  <c:v>0.1756394621</c:v>
                </c:pt>
                <c:pt idx="14977">
                  <c:v>0.17563946180000001</c:v>
                </c:pt>
                <c:pt idx="14978">
                  <c:v>0.17563946159999999</c:v>
                </c:pt>
                <c:pt idx="14979">
                  <c:v>0.1756394614</c:v>
                </c:pt>
                <c:pt idx="14980">
                  <c:v>0.17563946110000001</c:v>
                </c:pt>
                <c:pt idx="14981">
                  <c:v>0.1756394607</c:v>
                </c:pt>
                <c:pt idx="14982">
                  <c:v>0.17563946029999999</c:v>
                </c:pt>
                <c:pt idx="14983">
                  <c:v>0.17563945980000001</c:v>
                </c:pt>
                <c:pt idx="14984">
                  <c:v>0.17563945919999999</c:v>
                </c:pt>
                <c:pt idx="14985">
                  <c:v>0.1756394587</c:v>
                </c:pt>
                <c:pt idx="14986">
                  <c:v>0.1756394583</c:v>
                </c:pt>
                <c:pt idx="14987">
                  <c:v>0.1756394577</c:v>
                </c:pt>
                <c:pt idx="14988">
                  <c:v>0.17563945710000001</c:v>
                </c:pt>
                <c:pt idx="14989">
                  <c:v>0.17563945659999999</c:v>
                </c:pt>
                <c:pt idx="14990">
                  <c:v>0.17563946480000001</c:v>
                </c:pt>
                <c:pt idx="14991">
                  <c:v>0.17563946420000001</c:v>
                </c:pt>
                <c:pt idx="14992">
                  <c:v>0.1756394637</c:v>
                </c:pt>
                <c:pt idx="14993">
                  <c:v>0.17563946329999999</c:v>
                </c:pt>
                <c:pt idx="14994">
                  <c:v>0.175639463</c:v>
                </c:pt>
                <c:pt idx="14995">
                  <c:v>0.1756394627</c:v>
                </c:pt>
                <c:pt idx="14996">
                  <c:v>0.17563946250000001</c:v>
                </c:pt>
                <c:pt idx="14997">
                  <c:v>0.17563946220000001</c:v>
                </c:pt>
                <c:pt idx="14998">
                  <c:v>0.17563946189999999</c:v>
                </c:pt>
                <c:pt idx="14999">
                  <c:v>0.17563946159999999</c:v>
                </c:pt>
                <c:pt idx="15000">
                  <c:v>0.17563946129999999</c:v>
                </c:pt>
                <c:pt idx="15001">
                  <c:v>0.17563946089999999</c:v>
                </c:pt>
                <c:pt idx="15002">
                  <c:v>0.1756394604</c:v>
                </c:pt>
                <c:pt idx="15003">
                  <c:v>0.17563946</c:v>
                </c:pt>
                <c:pt idx="15004">
                  <c:v>0.17563945950000001</c:v>
                </c:pt>
                <c:pt idx="15005">
                  <c:v>0.175639459</c:v>
                </c:pt>
                <c:pt idx="15006">
                  <c:v>0.17563945850000001</c:v>
                </c:pt>
                <c:pt idx="15007">
                  <c:v>0.17563945780000001</c:v>
                </c:pt>
                <c:pt idx="15008">
                  <c:v>0.17563945710000001</c:v>
                </c:pt>
                <c:pt idx="15009">
                  <c:v>0.17563945659999999</c:v>
                </c:pt>
                <c:pt idx="15010">
                  <c:v>0.175639456</c:v>
                </c:pt>
                <c:pt idx="15011">
                  <c:v>0.17563945550000001</c:v>
                </c:pt>
                <c:pt idx="15012">
                  <c:v>0.175639455</c:v>
                </c:pt>
                <c:pt idx="15013">
                  <c:v>0.1756394547</c:v>
                </c:pt>
                <c:pt idx="15014">
                  <c:v>0.17563945449999999</c:v>
                </c:pt>
                <c:pt idx="15015">
                  <c:v>0.1756394543</c:v>
                </c:pt>
                <c:pt idx="15016">
                  <c:v>0.17563945419999999</c:v>
                </c:pt>
                <c:pt idx="15017">
                  <c:v>0.17563945410000001</c:v>
                </c:pt>
                <c:pt idx="15018">
                  <c:v>0.17563945410000001</c:v>
                </c:pt>
                <c:pt idx="15019">
                  <c:v>0.17563945410000001</c:v>
                </c:pt>
                <c:pt idx="15020">
                  <c:v>0.1756394543</c:v>
                </c:pt>
                <c:pt idx="15021">
                  <c:v>0.17563945449999999</c:v>
                </c:pt>
                <c:pt idx="15022">
                  <c:v>0.17563945459999999</c:v>
                </c:pt>
                <c:pt idx="15023">
                  <c:v>0.17563945459999999</c:v>
                </c:pt>
                <c:pt idx="15024">
                  <c:v>0.17563945449999999</c:v>
                </c:pt>
                <c:pt idx="15025">
                  <c:v>0.1756394543</c:v>
                </c:pt>
                <c:pt idx="15026">
                  <c:v>0.175639454</c:v>
                </c:pt>
                <c:pt idx="15027">
                  <c:v>0.17563945389999999</c:v>
                </c:pt>
                <c:pt idx="15028">
                  <c:v>0.1756394537</c:v>
                </c:pt>
                <c:pt idx="15029">
                  <c:v>0.17563945349999999</c:v>
                </c:pt>
                <c:pt idx="15030">
                  <c:v>0.1756394536</c:v>
                </c:pt>
                <c:pt idx="15031">
                  <c:v>0.1756394537</c:v>
                </c:pt>
                <c:pt idx="15032">
                  <c:v>0.17563945389999999</c:v>
                </c:pt>
                <c:pt idx="15033">
                  <c:v>0.17563945410000001</c:v>
                </c:pt>
                <c:pt idx="15034">
                  <c:v>0.17563945440000001</c:v>
                </c:pt>
                <c:pt idx="15035">
                  <c:v>0.17563945480000001</c:v>
                </c:pt>
                <c:pt idx="15036">
                  <c:v>0.17563945519999999</c:v>
                </c:pt>
                <c:pt idx="15037">
                  <c:v>0.1756394557</c:v>
                </c:pt>
                <c:pt idx="15038">
                  <c:v>0.1756394563</c:v>
                </c:pt>
                <c:pt idx="15039">
                  <c:v>0.17563945680000001</c:v>
                </c:pt>
                <c:pt idx="15040">
                  <c:v>0.17563945710000001</c:v>
                </c:pt>
                <c:pt idx="15041">
                  <c:v>0.17563945750000001</c:v>
                </c:pt>
                <c:pt idx="15042">
                  <c:v>0.17563945789999999</c:v>
                </c:pt>
                <c:pt idx="15043">
                  <c:v>0.17563945810000001</c:v>
                </c:pt>
                <c:pt idx="15044">
                  <c:v>0.17563945819999999</c:v>
                </c:pt>
                <c:pt idx="15045">
                  <c:v>0.1756394583</c:v>
                </c:pt>
                <c:pt idx="15046">
                  <c:v>0.1756394583</c:v>
                </c:pt>
                <c:pt idx="15047">
                  <c:v>0.17563945819999999</c:v>
                </c:pt>
                <c:pt idx="15048">
                  <c:v>0.175639458</c:v>
                </c:pt>
                <c:pt idx="15049">
                  <c:v>0.17563945780000001</c:v>
                </c:pt>
                <c:pt idx="15050">
                  <c:v>0.1756394577</c:v>
                </c:pt>
                <c:pt idx="15051">
                  <c:v>0.17563945759999999</c:v>
                </c:pt>
                <c:pt idx="15052">
                  <c:v>0.17563945759999999</c:v>
                </c:pt>
                <c:pt idx="15053">
                  <c:v>0.17563945750000001</c:v>
                </c:pt>
                <c:pt idx="15054">
                  <c:v>0.17563945759999999</c:v>
                </c:pt>
                <c:pt idx="15055">
                  <c:v>0.1756394577</c:v>
                </c:pt>
                <c:pt idx="15056">
                  <c:v>0.17563945780000001</c:v>
                </c:pt>
                <c:pt idx="15057">
                  <c:v>0.175639458</c:v>
                </c:pt>
                <c:pt idx="15058">
                  <c:v>0.17563945810000001</c:v>
                </c:pt>
                <c:pt idx="15059">
                  <c:v>0.1756394584</c:v>
                </c:pt>
                <c:pt idx="15060">
                  <c:v>0.1756394587</c:v>
                </c:pt>
                <c:pt idx="15061">
                  <c:v>0.175639459</c:v>
                </c:pt>
                <c:pt idx="15062">
                  <c:v>0.17563945919999999</c:v>
                </c:pt>
                <c:pt idx="15063">
                  <c:v>0.17563945929999999</c:v>
                </c:pt>
                <c:pt idx="15064">
                  <c:v>0.17563945929999999</c:v>
                </c:pt>
                <c:pt idx="15065">
                  <c:v>0.17563945929999999</c:v>
                </c:pt>
                <c:pt idx="15066">
                  <c:v>0.17563945919999999</c:v>
                </c:pt>
                <c:pt idx="15067">
                  <c:v>0.17563945889999999</c:v>
                </c:pt>
                <c:pt idx="15068">
                  <c:v>0.17563945850000001</c:v>
                </c:pt>
                <c:pt idx="15069">
                  <c:v>0.17563945819999999</c:v>
                </c:pt>
                <c:pt idx="15070">
                  <c:v>0.17563945789999999</c:v>
                </c:pt>
                <c:pt idx="15071">
                  <c:v>0.1756394577</c:v>
                </c:pt>
                <c:pt idx="15072">
                  <c:v>0.1756394577</c:v>
                </c:pt>
                <c:pt idx="15073">
                  <c:v>0.1756394577</c:v>
                </c:pt>
                <c:pt idx="15074">
                  <c:v>0.1756394577</c:v>
                </c:pt>
                <c:pt idx="15075">
                  <c:v>0.1756394577</c:v>
                </c:pt>
                <c:pt idx="15076">
                  <c:v>0.17563945780000001</c:v>
                </c:pt>
                <c:pt idx="15077">
                  <c:v>0.17563945780000001</c:v>
                </c:pt>
                <c:pt idx="15078">
                  <c:v>0.17563945789999999</c:v>
                </c:pt>
                <c:pt idx="15079">
                  <c:v>0.17563945810000001</c:v>
                </c:pt>
                <c:pt idx="15080">
                  <c:v>0.1756394583</c:v>
                </c:pt>
                <c:pt idx="15081">
                  <c:v>0.1756394583</c:v>
                </c:pt>
                <c:pt idx="15082">
                  <c:v>0.17563945859999999</c:v>
                </c:pt>
                <c:pt idx="15083">
                  <c:v>0.17563945880000001</c:v>
                </c:pt>
                <c:pt idx="15084">
                  <c:v>0.17563945889999999</c:v>
                </c:pt>
                <c:pt idx="15085">
                  <c:v>0.175639459</c:v>
                </c:pt>
                <c:pt idx="15086">
                  <c:v>0.17563945929999999</c:v>
                </c:pt>
                <c:pt idx="15087">
                  <c:v>0.17563945959999999</c:v>
                </c:pt>
                <c:pt idx="15088">
                  <c:v>0.17563945980000001</c:v>
                </c:pt>
                <c:pt idx="15089">
                  <c:v>0.17563946</c:v>
                </c:pt>
                <c:pt idx="15090">
                  <c:v>0.1756394483</c:v>
                </c:pt>
                <c:pt idx="15091">
                  <c:v>0.17563944879999999</c:v>
                </c:pt>
                <c:pt idx="15092">
                  <c:v>0.17563944849999999</c:v>
                </c:pt>
                <c:pt idx="15093">
                  <c:v>0.1756394493</c:v>
                </c:pt>
                <c:pt idx="15094">
                  <c:v>0.17563944970000001</c:v>
                </c:pt>
                <c:pt idx="15095">
                  <c:v>0.17563944970000001</c:v>
                </c:pt>
                <c:pt idx="15096">
                  <c:v>0.17563945019999999</c:v>
                </c:pt>
                <c:pt idx="15097">
                  <c:v>0.17563945049999999</c:v>
                </c:pt>
                <c:pt idx="15098">
                  <c:v>0.1756394507</c:v>
                </c:pt>
                <c:pt idx="15099">
                  <c:v>0.17563945119999999</c:v>
                </c:pt>
                <c:pt idx="15100">
                  <c:v>0.17563945149999999</c:v>
                </c:pt>
                <c:pt idx="15101">
                  <c:v>0.17563945180000001</c:v>
                </c:pt>
                <c:pt idx="15102">
                  <c:v>0.17563945210000001</c:v>
                </c:pt>
                <c:pt idx="15103">
                  <c:v>0.17563945219999999</c:v>
                </c:pt>
                <c:pt idx="15104">
                  <c:v>0.17563945240000001</c:v>
                </c:pt>
                <c:pt idx="15105">
                  <c:v>0.1756394523</c:v>
                </c:pt>
                <c:pt idx="15106">
                  <c:v>0.17563945219999999</c:v>
                </c:pt>
                <c:pt idx="15107">
                  <c:v>0.17563945240000001</c:v>
                </c:pt>
                <c:pt idx="15108">
                  <c:v>0.17563945240000001</c:v>
                </c:pt>
                <c:pt idx="15109">
                  <c:v>0.17563945249999999</c:v>
                </c:pt>
                <c:pt idx="15110">
                  <c:v>0.17563945289999999</c:v>
                </c:pt>
                <c:pt idx="15111">
                  <c:v>0.17563945340000001</c:v>
                </c:pt>
                <c:pt idx="15112">
                  <c:v>0.175639454</c:v>
                </c:pt>
                <c:pt idx="15113">
                  <c:v>0.17563945459999999</c:v>
                </c:pt>
                <c:pt idx="15114">
                  <c:v>0.17563945550000001</c:v>
                </c:pt>
                <c:pt idx="15115">
                  <c:v>0.1756394564</c:v>
                </c:pt>
                <c:pt idx="15116">
                  <c:v>0.17563945719999999</c:v>
                </c:pt>
                <c:pt idx="15117">
                  <c:v>0.175639458</c:v>
                </c:pt>
                <c:pt idx="15118">
                  <c:v>0.1756394587</c:v>
                </c:pt>
                <c:pt idx="15119">
                  <c:v>0.17563945929999999</c:v>
                </c:pt>
                <c:pt idx="15120">
                  <c:v>0.17563945989999999</c:v>
                </c:pt>
                <c:pt idx="15121">
                  <c:v>0.1756394604</c:v>
                </c:pt>
                <c:pt idx="15122">
                  <c:v>0.17563946080000001</c:v>
                </c:pt>
                <c:pt idx="15123">
                  <c:v>0.17563946120000001</c:v>
                </c:pt>
                <c:pt idx="15124">
                  <c:v>0.1756394614</c:v>
                </c:pt>
                <c:pt idx="15125">
                  <c:v>0.17563946180000001</c:v>
                </c:pt>
                <c:pt idx="15126">
                  <c:v>0.175639462</c:v>
                </c:pt>
                <c:pt idx="15127">
                  <c:v>0.17563946229999999</c:v>
                </c:pt>
                <c:pt idx="15128">
                  <c:v>0.17563946259999999</c:v>
                </c:pt>
                <c:pt idx="15129">
                  <c:v>0.17563946289999999</c:v>
                </c:pt>
                <c:pt idx="15130">
                  <c:v>0.17563946320000001</c:v>
                </c:pt>
                <c:pt idx="15131">
                  <c:v>0.1756394637</c:v>
                </c:pt>
                <c:pt idx="15132">
                  <c:v>0.17563946420000001</c:v>
                </c:pt>
                <c:pt idx="15133">
                  <c:v>0.1756394647</c:v>
                </c:pt>
                <c:pt idx="15134">
                  <c:v>0.17563946520000001</c:v>
                </c:pt>
                <c:pt idx="15135">
                  <c:v>0.17563946580000001</c:v>
                </c:pt>
                <c:pt idx="15136">
                  <c:v>0.17563946629999999</c:v>
                </c:pt>
                <c:pt idx="15137">
                  <c:v>0.1756394668</c:v>
                </c:pt>
                <c:pt idx="15138">
                  <c:v>0.17563946720000001</c:v>
                </c:pt>
                <c:pt idx="15139">
                  <c:v>0.17563946759999999</c:v>
                </c:pt>
                <c:pt idx="15140">
                  <c:v>0.1756394678</c:v>
                </c:pt>
                <c:pt idx="15141">
                  <c:v>0.17563946790000001</c:v>
                </c:pt>
                <c:pt idx="15142">
                  <c:v>0.1756394681</c:v>
                </c:pt>
                <c:pt idx="15143">
                  <c:v>0.1756394681</c:v>
                </c:pt>
                <c:pt idx="15144">
                  <c:v>0.1756394681</c:v>
                </c:pt>
                <c:pt idx="15145">
                  <c:v>0.17563946799999999</c:v>
                </c:pt>
                <c:pt idx="15146">
                  <c:v>0.17563946799999999</c:v>
                </c:pt>
                <c:pt idx="15147">
                  <c:v>0.17563946799999999</c:v>
                </c:pt>
                <c:pt idx="15148">
                  <c:v>0.17563946820000001</c:v>
                </c:pt>
                <c:pt idx="15149">
                  <c:v>0.17563946850000001</c:v>
                </c:pt>
                <c:pt idx="15150">
                  <c:v>0.17563946890000001</c:v>
                </c:pt>
                <c:pt idx="15151">
                  <c:v>0.1756394694</c:v>
                </c:pt>
                <c:pt idx="15152">
                  <c:v>0.1756394698</c:v>
                </c:pt>
                <c:pt idx="15153">
                  <c:v>0.1756394701</c:v>
                </c:pt>
                <c:pt idx="15154">
                  <c:v>0.17563947050000001</c:v>
                </c:pt>
                <c:pt idx="15155">
                  <c:v>0.1756394708</c:v>
                </c:pt>
                <c:pt idx="15156">
                  <c:v>0.17563947099999999</c:v>
                </c:pt>
                <c:pt idx="15157">
                  <c:v>0.17563947090000001</c:v>
                </c:pt>
                <c:pt idx="15158">
                  <c:v>0.1756394708</c:v>
                </c:pt>
                <c:pt idx="15159">
                  <c:v>0.1756394708</c:v>
                </c:pt>
                <c:pt idx="15160">
                  <c:v>0.17563947069999999</c:v>
                </c:pt>
                <c:pt idx="15161">
                  <c:v>0.1756394704</c:v>
                </c:pt>
                <c:pt idx="15162">
                  <c:v>0.17563947020000001</c:v>
                </c:pt>
                <c:pt idx="15163">
                  <c:v>0.17563946990000001</c:v>
                </c:pt>
                <c:pt idx="15164">
                  <c:v>0.17563946950000001</c:v>
                </c:pt>
                <c:pt idx="15165">
                  <c:v>0.17563946920000001</c:v>
                </c:pt>
                <c:pt idx="15166">
                  <c:v>0.17563946899999999</c:v>
                </c:pt>
                <c:pt idx="15167">
                  <c:v>0.1756394687</c:v>
                </c:pt>
                <c:pt idx="15168">
                  <c:v>0.17563946850000001</c:v>
                </c:pt>
                <c:pt idx="15169">
                  <c:v>0.17563946829999999</c:v>
                </c:pt>
                <c:pt idx="15170">
                  <c:v>0.17563946829999999</c:v>
                </c:pt>
                <c:pt idx="15171">
                  <c:v>0.17563946820000001</c:v>
                </c:pt>
                <c:pt idx="15172">
                  <c:v>0.17563946820000001</c:v>
                </c:pt>
                <c:pt idx="15173">
                  <c:v>0.1756394681</c:v>
                </c:pt>
                <c:pt idx="15174">
                  <c:v>0.1756394681</c:v>
                </c:pt>
                <c:pt idx="15175">
                  <c:v>0.17563946790000001</c:v>
                </c:pt>
                <c:pt idx="15176">
                  <c:v>0.17563946790000001</c:v>
                </c:pt>
                <c:pt idx="15177">
                  <c:v>0.17563946790000001</c:v>
                </c:pt>
                <c:pt idx="15178">
                  <c:v>0.17563946790000001</c:v>
                </c:pt>
                <c:pt idx="15179">
                  <c:v>0.17563946790000001</c:v>
                </c:pt>
                <c:pt idx="15180">
                  <c:v>0.17563946799999999</c:v>
                </c:pt>
                <c:pt idx="15181">
                  <c:v>0.17563946799999999</c:v>
                </c:pt>
                <c:pt idx="15182">
                  <c:v>0.17563946820000001</c:v>
                </c:pt>
                <c:pt idx="15183">
                  <c:v>0.17563946829999999</c:v>
                </c:pt>
                <c:pt idx="15184">
                  <c:v>0.17563946829999999</c:v>
                </c:pt>
                <c:pt idx="15185">
                  <c:v>0.17563946820000001</c:v>
                </c:pt>
                <c:pt idx="15186">
                  <c:v>0.17563946829999999</c:v>
                </c:pt>
                <c:pt idx="15187">
                  <c:v>0.1756394684</c:v>
                </c:pt>
                <c:pt idx="15188">
                  <c:v>0.17563946859999999</c:v>
                </c:pt>
                <c:pt idx="15189">
                  <c:v>0.1756394688</c:v>
                </c:pt>
                <c:pt idx="15190">
                  <c:v>0.17563950280000001</c:v>
                </c:pt>
                <c:pt idx="15191">
                  <c:v>0.17563950289999999</c:v>
                </c:pt>
                <c:pt idx="15192">
                  <c:v>0.17563950289999999</c:v>
                </c:pt>
                <c:pt idx="15193">
                  <c:v>0.17563950280000001</c:v>
                </c:pt>
                <c:pt idx="15194">
                  <c:v>0.1756395026</c:v>
                </c:pt>
                <c:pt idx="15195">
                  <c:v>0.17563950240000001</c:v>
                </c:pt>
                <c:pt idx="15196">
                  <c:v>0.1756395023</c:v>
                </c:pt>
                <c:pt idx="15197">
                  <c:v>0.17563950219999999</c:v>
                </c:pt>
                <c:pt idx="15198">
                  <c:v>0.17563950210000001</c:v>
                </c:pt>
                <c:pt idx="15199">
                  <c:v>0.17563950210000001</c:v>
                </c:pt>
                <c:pt idx="15200">
                  <c:v>0.17563950210000001</c:v>
                </c:pt>
                <c:pt idx="15201">
                  <c:v>0.17563950210000001</c:v>
                </c:pt>
                <c:pt idx="15202">
                  <c:v>0.17563950219999999</c:v>
                </c:pt>
                <c:pt idx="15203">
                  <c:v>0.17563950240000001</c:v>
                </c:pt>
                <c:pt idx="15204">
                  <c:v>0.17563950270000001</c:v>
                </c:pt>
                <c:pt idx="15205">
                  <c:v>0.17563950289999999</c:v>
                </c:pt>
                <c:pt idx="15206">
                  <c:v>0.175639503</c:v>
                </c:pt>
                <c:pt idx="15207">
                  <c:v>0.17563950319999999</c:v>
                </c:pt>
                <c:pt idx="15208">
                  <c:v>0.17563950340000001</c:v>
                </c:pt>
                <c:pt idx="15209">
                  <c:v>0.17563950340000001</c:v>
                </c:pt>
                <c:pt idx="15210">
                  <c:v>0.1756395036</c:v>
                </c:pt>
                <c:pt idx="15211">
                  <c:v>0.175639504</c:v>
                </c:pt>
                <c:pt idx="15212">
                  <c:v>0.1756395043</c:v>
                </c:pt>
                <c:pt idx="15213">
                  <c:v>0.1756395047</c:v>
                </c:pt>
                <c:pt idx="15214">
                  <c:v>0.17563950519999999</c:v>
                </c:pt>
                <c:pt idx="15215">
                  <c:v>0.17563950580000001</c:v>
                </c:pt>
                <c:pt idx="15216">
                  <c:v>0.17563950640000001</c:v>
                </c:pt>
                <c:pt idx="15217">
                  <c:v>0.175639507</c:v>
                </c:pt>
                <c:pt idx="15218">
                  <c:v>0.17563950780000001</c:v>
                </c:pt>
                <c:pt idx="15219">
                  <c:v>0.17563950859999999</c:v>
                </c:pt>
                <c:pt idx="15220">
                  <c:v>0.17563950919999999</c:v>
                </c:pt>
                <c:pt idx="15221">
                  <c:v>0.17563950989999999</c:v>
                </c:pt>
                <c:pt idx="15222">
                  <c:v>0.17563951050000001</c:v>
                </c:pt>
                <c:pt idx="15223">
                  <c:v>0.17563951119999999</c:v>
                </c:pt>
                <c:pt idx="15224">
                  <c:v>0.1756395117</c:v>
                </c:pt>
                <c:pt idx="15225">
                  <c:v>0.17563951210000001</c:v>
                </c:pt>
                <c:pt idx="15226">
                  <c:v>0.1756395124</c:v>
                </c:pt>
                <c:pt idx="15227">
                  <c:v>0.17563951280000001</c:v>
                </c:pt>
                <c:pt idx="15228">
                  <c:v>0.17563951329999999</c:v>
                </c:pt>
                <c:pt idx="15229">
                  <c:v>0.17563951380000001</c:v>
                </c:pt>
                <c:pt idx="15230">
                  <c:v>0.17563951450000001</c:v>
                </c:pt>
                <c:pt idx="15231">
                  <c:v>0.1756395151</c:v>
                </c:pt>
                <c:pt idx="15232">
                  <c:v>0.1756395157</c:v>
                </c:pt>
                <c:pt idx="15233">
                  <c:v>0.1756395161</c:v>
                </c:pt>
                <c:pt idx="15234">
                  <c:v>0.17563951659999999</c:v>
                </c:pt>
                <c:pt idx="15235">
                  <c:v>0.1756395171</c:v>
                </c:pt>
                <c:pt idx="15236">
                  <c:v>0.17563951759999999</c:v>
                </c:pt>
                <c:pt idx="15237">
                  <c:v>0.17563951799999999</c:v>
                </c:pt>
                <c:pt idx="15238">
                  <c:v>0.17563951859999999</c:v>
                </c:pt>
                <c:pt idx="15239">
                  <c:v>0.17563951929999999</c:v>
                </c:pt>
                <c:pt idx="15240">
                  <c:v>0.17563951999999999</c:v>
                </c:pt>
                <c:pt idx="15241">
                  <c:v>0.17563952050000001</c:v>
                </c:pt>
                <c:pt idx="15242">
                  <c:v>0.17563952129999999</c:v>
                </c:pt>
                <c:pt idx="15243">
                  <c:v>0.1756395221</c:v>
                </c:pt>
                <c:pt idx="15244">
                  <c:v>0.1756395228</c:v>
                </c:pt>
                <c:pt idx="15245">
                  <c:v>0.17563952350000001</c:v>
                </c:pt>
                <c:pt idx="15246">
                  <c:v>0.1756395244</c:v>
                </c:pt>
                <c:pt idx="15247">
                  <c:v>0.17563952520000001</c:v>
                </c:pt>
                <c:pt idx="15248">
                  <c:v>0.17563952620000001</c:v>
                </c:pt>
                <c:pt idx="15249">
                  <c:v>0.1756395271</c:v>
                </c:pt>
                <c:pt idx="15250">
                  <c:v>0.17563952820000001</c:v>
                </c:pt>
                <c:pt idx="15251">
                  <c:v>0.17563952920000001</c:v>
                </c:pt>
                <c:pt idx="15252">
                  <c:v>0.17563952999999999</c:v>
                </c:pt>
                <c:pt idx="15253">
                  <c:v>0.1756395308</c:v>
                </c:pt>
                <c:pt idx="15254">
                  <c:v>0.1756395315</c:v>
                </c:pt>
                <c:pt idx="15255">
                  <c:v>0.17563953230000001</c:v>
                </c:pt>
                <c:pt idx="15256">
                  <c:v>0.17563953309999999</c:v>
                </c:pt>
                <c:pt idx="15257">
                  <c:v>0.17563953369999999</c:v>
                </c:pt>
                <c:pt idx="15258">
                  <c:v>0.1756395342</c:v>
                </c:pt>
                <c:pt idx="15259">
                  <c:v>0.1756395348</c:v>
                </c:pt>
                <c:pt idx="15260">
                  <c:v>0.17563953530000001</c:v>
                </c:pt>
                <c:pt idx="15261">
                  <c:v>0.17563953560000001</c:v>
                </c:pt>
                <c:pt idx="15262">
                  <c:v>0.1756395358</c:v>
                </c:pt>
                <c:pt idx="15263">
                  <c:v>0.17563953609999999</c:v>
                </c:pt>
                <c:pt idx="15264">
                  <c:v>0.1756395365</c:v>
                </c:pt>
                <c:pt idx="15265">
                  <c:v>0.17563953700000001</c:v>
                </c:pt>
                <c:pt idx="15266">
                  <c:v>0.1756395378</c:v>
                </c:pt>
                <c:pt idx="15267">
                  <c:v>0.17563953869999999</c:v>
                </c:pt>
                <c:pt idx="15268">
                  <c:v>0.17563953960000001</c:v>
                </c:pt>
                <c:pt idx="15269">
                  <c:v>0.1756395405</c:v>
                </c:pt>
                <c:pt idx="15270">
                  <c:v>0.17563954139999999</c:v>
                </c:pt>
                <c:pt idx="15271">
                  <c:v>0.17563954230000001</c:v>
                </c:pt>
                <c:pt idx="15272">
                  <c:v>0.1756395432</c:v>
                </c:pt>
                <c:pt idx="15273">
                  <c:v>0.17563954409999999</c:v>
                </c:pt>
                <c:pt idx="15274">
                  <c:v>0.17563954509999999</c:v>
                </c:pt>
                <c:pt idx="15275">
                  <c:v>0.1756395462</c:v>
                </c:pt>
                <c:pt idx="15276">
                  <c:v>0.17563954709999999</c:v>
                </c:pt>
                <c:pt idx="15277">
                  <c:v>0.17563954809999999</c:v>
                </c:pt>
                <c:pt idx="15278">
                  <c:v>0.17563954900000001</c:v>
                </c:pt>
                <c:pt idx="15279">
                  <c:v>0.17563954970000001</c:v>
                </c:pt>
                <c:pt idx="15280">
                  <c:v>0.17563955040000001</c:v>
                </c:pt>
                <c:pt idx="15281">
                  <c:v>0.1756395513</c:v>
                </c:pt>
                <c:pt idx="15282">
                  <c:v>0.1756395523</c:v>
                </c:pt>
                <c:pt idx="15283">
                  <c:v>0.17563955349999999</c:v>
                </c:pt>
                <c:pt idx="15284">
                  <c:v>0.1756395546</c:v>
                </c:pt>
                <c:pt idx="15285">
                  <c:v>0.17563955570000001</c:v>
                </c:pt>
                <c:pt idx="15286">
                  <c:v>0.1756395567</c:v>
                </c:pt>
                <c:pt idx="15287">
                  <c:v>0.1756395576</c:v>
                </c:pt>
                <c:pt idx="15288">
                  <c:v>0.17563955840000001</c:v>
                </c:pt>
                <c:pt idx="15289">
                  <c:v>0.17563955919999999</c:v>
                </c:pt>
                <c:pt idx="15290">
                  <c:v>0.17563951559999999</c:v>
                </c:pt>
                <c:pt idx="15291">
                  <c:v>0.1756395171</c:v>
                </c:pt>
                <c:pt idx="15292">
                  <c:v>0.1756395187</c:v>
                </c:pt>
                <c:pt idx="15293">
                  <c:v>0.17563952029999999</c:v>
                </c:pt>
                <c:pt idx="15294">
                  <c:v>0.17563952190000001</c:v>
                </c:pt>
                <c:pt idx="15295">
                  <c:v>0.1756395234</c:v>
                </c:pt>
                <c:pt idx="15296">
                  <c:v>0.17563952469999999</c:v>
                </c:pt>
                <c:pt idx="15297">
                  <c:v>0.17563952590000001</c:v>
                </c:pt>
                <c:pt idx="15298">
                  <c:v>0.17563952720000001</c:v>
                </c:pt>
                <c:pt idx="15299">
                  <c:v>0.1756395285</c:v>
                </c:pt>
                <c:pt idx="15300">
                  <c:v>0.17563952990000001</c:v>
                </c:pt>
                <c:pt idx="15301">
                  <c:v>0.17563953139999999</c:v>
                </c:pt>
                <c:pt idx="15302">
                  <c:v>0.17563953290000001</c:v>
                </c:pt>
                <c:pt idx="15303">
                  <c:v>0.17563953430000001</c:v>
                </c:pt>
                <c:pt idx="15304">
                  <c:v>0.1756395355</c:v>
                </c:pt>
                <c:pt idx="15305">
                  <c:v>0.17563953669999999</c:v>
                </c:pt>
                <c:pt idx="15306">
                  <c:v>0.1756395379</c:v>
                </c:pt>
                <c:pt idx="15307">
                  <c:v>0.17563953909999999</c:v>
                </c:pt>
                <c:pt idx="15308">
                  <c:v>0.1756395402</c:v>
                </c:pt>
                <c:pt idx="15309">
                  <c:v>0.1756395415</c:v>
                </c:pt>
                <c:pt idx="15310">
                  <c:v>0.17563954270000001</c:v>
                </c:pt>
                <c:pt idx="15311">
                  <c:v>0.17563954400000001</c:v>
                </c:pt>
                <c:pt idx="15312">
                  <c:v>0.17563954509999999</c:v>
                </c:pt>
                <c:pt idx="15313">
                  <c:v>0.1756395462</c:v>
                </c:pt>
                <c:pt idx="15314">
                  <c:v>0.1756395472</c:v>
                </c:pt>
                <c:pt idx="15315">
                  <c:v>0.1756395482</c:v>
                </c:pt>
                <c:pt idx="15316">
                  <c:v>0.17563954940000001</c:v>
                </c:pt>
                <c:pt idx="15317">
                  <c:v>0.17563955049999999</c:v>
                </c:pt>
                <c:pt idx="15318">
                  <c:v>0.17563955179999999</c:v>
                </c:pt>
                <c:pt idx="15319">
                  <c:v>0.1756395533</c:v>
                </c:pt>
                <c:pt idx="15320">
                  <c:v>0.1756395546</c:v>
                </c:pt>
                <c:pt idx="15321">
                  <c:v>0.17563955589999999</c:v>
                </c:pt>
                <c:pt idx="15322">
                  <c:v>0.17563955719999999</c:v>
                </c:pt>
                <c:pt idx="15323">
                  <c:v>0.17563955840000001</c:v>
                </c:pt>
                <c:pt idx="15324">
                  <c:v>0.17563955949999999</c:v>
                </c:pt>
                <c:pt idx="15325">
                  <c:v>0.17563956059999999</c:v>
                </c:pt>
                <c:pt idx="15326">
                  <c:v>0.17563956180000001</c:v>
                </c:pt>
                <c:pt idx="15327">
                  <c:v>0.175639563</c:v>
                </c:pt>
                <c:pt idx="15328">
                  <c:v>0.17563956419999999</c:v>
                </c:pt>
                <c:pt idx="15329">
                  <c:v>0.17563956559999999</c:v>
                </c:pt>
                <c:pt idx="15330">
                  <c:v>0.17563956689999999</c:v>
                </c:pt>
                <c:pt idx="15331">
                  <c:v>0.17563956829999999</c:v>
                </c:pt>
                <c:pt idx="15332">
                  <c:v>0.17563956959999999</c:v>
                </c:pt>
                <c:pt idx="15333">
                  <c:v>0.17563957090000001</c:v>
                </c:pt>
                <c:pt idx="15334">
                  <c:v>0.1756395721</c:v>
                </c:pt>
                <c:pt idx="15335">
                  <c:v>0.1756395734</c:v>
                </c:pt>
                <c:pt idx="15336">
                  <c:v>0.1756395748</c:v>
                </c:pt>
                <c:pt idx="15337">
                  <c:v>0.17563957590000001</c:v>
                </c:pt>
                <c:pt idx="15338">
                  <c:v>0.1756395771</c:v>
                </c:pt>
                <c:pt idx="15339">
                  <c:v>0.17563957829999999</c:v>
                </c:pt>
                <c:pt idx="15340">
                  <c:v>0.1756395795</c:v>
                </c:pt>
                <c:pt idx="15341">
                  <c:v>0.1756395808</c:v>
                </c:pt>
                <c:pt idx="15342">
                  <c:v>0.17563958199999999</c:v>
                </c:pt>
                <c:pt idx="15343">
                  <c:v>0.1756395832</c:v>
                </c:pt>
                <c:pt idx="15344">
                  <c:v>0.17563958439999999</c:v>
                </c:pt>
                <c:pt idx="15345">
                  <c:v>0.17563958539999999</c:v>
                </c:pt>
                <c:pt idx="15346">
                  <c:v>0.17563958639999999</c:v>
                </c:pt>
                <c:pt idx="15347">
                  <c:v>0.17563958760000001</c:v>
                </c:pt>
                <c:pt idx="15348">
                  <c:v>0.1756395888</c:v>
                </c:pt>
                <c:pt idx="15349">
                  <c:v>0.1756395902</c:v>
                </c:pt>
                <c:pt idx="15350">
                  <c:v>0.17563959139999999</c:v>
                </c:pt>
                <c:pt idx="15351">
                  <c:v>0.17563959270000001</c:v>
                </c:pt>
                <c:pt idx="15352">
                  <c:v>0.1756395939</c:v>
                </c:pt>
                <c:pt idx="15353">
                  <c:v>0.1756395952</c:v>
                </c:pt>
                <c:pt idx="15354">
                  <c:v>0.17563959649999999</c:v>
                </c:pt>
                <c:pt idx="15355">
                  <c:v>0.17563959779999999</c:v>
                </c:pt>
                <c:pt idx="15356">
                  <c:v>0.17563959909999999</c:v>
                </c:pt>
                <c:pt idx="15357">
                  <c:v>0.17563960040000001</c:v>
                </c:pt>
                <c:pt idx="15358">
                  <c:v>0.1756396016</c:v>
                </c:pt>
                <c:pt idx="15359">
                  <c:v>0.17563960279999999</c:v>
                </c:pt>
                <c:pt idx="15360">
                  <c:v>0.1756396039</c:v>
                </c:pt>
                <c:pt idx="15361">
                  <c:v>0.17563960479999999</c:v>
                </c:pt>
                <c:pt idx="15362">
                  <c:v>0.17563960549999999</c:v>
                </c:pt>
                <c:pt idx="15363">
                  <c:v>0.17563960640000001</c:v>
                </c:pt>
                <c:pt idx="15364">
                  <c:v>0.1756396073</c:v>
                </c:pt>
                <c:pt idx="15365">
                  <c:v>0.17563960819999999</c:v>
                </c:pt>
                <c:pt idx="15366">
                  <c:v>0.175639609</c:v>
                </c:pt>
                <c:pt idx="15367">
                  <c:v>0.17563960989999999</c:v>
                </c:pt>
                <c:pt idx="15368">
                  <c:v>0.17563961080000001</c:v>
                </c:pt>
                <c:pt idx="15369">
                  <c:v>0.17563961219999999</c:v>
                </c:pt>
                <c:pt idx="15370">
                  <c:v>0.17563961249999999</c:v>
                </c:pt>
                <c:pt idx="15371">
                  <c:v>0.17563961310000001</c:v>
                </c:pt>
                <c:pt idx="15372">
                  <c:v>0.1756396143</c:v>
                </c:pt>
                <c:pt idx="15373">
                  <c:v>0.17563961489999999</c:v>
                </c:pt>
                <c:pt idx="15374">
                  <c:v>0.17563961589999999</c:v>
                </c:pt>
                <c:pt idx="15375">
                  <c:v>0.17563961689999999</c:v>
                </c:pt>
                <c:pt idx="15376">
                  <c:v>0.17563961759999999</c:v>
                </c:pt>
                <c:pt idx="15377">
                  <c:v>0.1756396184</c:v>
                </c:pt>
                <c:pt idx="15378">
                  <c:v>0.17563961920000001</c:v>
                </c:pt>
                <c:pt idx="15379">
                  <c:v>0.17563961980000001</c:v>
                </c:pt>
                <c:pt idx="15380">
                  <c:v>0.17563962029999999</c:v>
                </c:pt>
                <c:pt idx="15381">
                  <c:v>0.17563962089999999</c:v>
                </c:pt>
                <c:pt idx="15382">
                  <c:v>0.17563962159999999</c:v>
                </c:pt>
                <c:pt idx="15383">
                  <c:v>0.17563962229999999</c:v>
                </c:pt>
                <c:pt idx="15384">
                  <c:v>0.1756396231</c:v>
                </c:pt>
                <c:pt idx="15385">
                  <c:v>0.17563962399999999</c:v>
                </c:pt>
                <c:pt idx="15386">
                  <c:v>0.1756396248</c:v>
                </c:pt>
                <c:pt idx="15387">
                  <c:v>0.1756396258</c:v>
                </c:pt>
                <c:pt idx="15388">
                  <c:v>0.17563962659999999</c:v>
                </c:pt>
                <c:pt idx="15389">
                  <c:v>0.17563962750000001</c:v>
                </c:pt>
                <c:pt idx="15390">
                  <c:v>0.17563959900000001</c:v>
                </c:pt>
                <c:pt idx="15391">
                  <c:v>0.1756396003</c:v>
                </c:pt>
                <c:pt idx="15392">
                  <c:v>0.17563960149999999</c:v>
                </c:pt>
                <c:pt idx="15393">
                  <c:v>0.17563960249999999</c:v>
                </c:pt>
                <c:pt idx="15394">
                  <c:v>0.17563960349999999</c:v>
                </c:pt>
                <c:pt idx="15395">
                  <c:v>0.1756396043</c:v>
                </c:pt>
                <c:pt idx="15396">
                  <c:v>0.17563960519999999</c:v>
                </c:pt>
                <c:pt idx="15397">
                  <c:v>0.17563960579999999</c:v>
                </c:pt>
                <c:pt idx="15398">
                  <c:v>0.17563960640000001</c:v>
                </c:pt>
                <c:pt idx="15399">
                  <c:v>0.17563960719999999</c:v>
                </c:pt>
                <c:pt idx="15400">
                  <c:v>0.17563960789999999</c:v>
                </c:pt>
                <c:pt idx="15401">
                  <c:v>0.17563960870000001</c:v>
                </c:pt>
                <c:pt idx="15402">
                  <c:v>0.1756396096</c:v>
                </c:pt>
                <c:pt idx="15403">
                  <c:v>0.17563961049999999</c:v>
                </c:pt>
                <c:pt idx="15404">
                  <c:v>0.17563961149999999</c:v>
                </c:pt>
                <c:pt idx="15405">
                  <c:v>0.17563961249999999</c:v>
                </c:pt>
                <c:pt idx="15406">
                  <c:v>0.17563961359999999</c:v>
                </c:pt>
                <c:pt idx="15407">
                  <c:v>0.17563961459999999</c:v>
                </c:pt>
                <c:pt idx="15408">
                  <c:v>0.17563961550000001</c:v>
                </c:pt>
                <c:pt idx="15409">
                  <c:v>0.1756396163</c:v>
                </c:pt>
                <c:pt idx="15410">
                  <c:v>0.175639617</c:v>
                </c:pt>
                <c:pt idx="15411">
                  <c:v>0.17563961780000001</c:v>
                </c:pt>
                <c:pt idx="15412">
                  <c:v>0.1756396184</c:v>
                </c:pt>
                <c:pt idx="15413">
                  <c:v>0.17563961859999999</c:v>
                </c:pt>
                <c:pt idx="15414">
                  <c:v>0.17563961889999999</c:v>
                </c:pt>
                <c:pt idx="15415">
                  <c:v>0.17563961910000001</c:v>
                </c:pt>
                <c:pt idx="15416">
                  <c:v>0.1756396194</c:v>
                </c:pt>
                <c:pt idx="15417">
                  <c:v>0.1756396197</c:v>
                </c:pt>
                <c:pt idx="15418">
                  <c:v>0.17563962020000001</c:v>
                </c:pt>
                <c:pt idx="15419">
                  <c:v>0.17563962089999999</c:v>
                </c:pt>
                <c:pt idx="15420">
                  <c:v>0.17563962150000001</c:v>
                </c:pt>
                <c:pt idx="15421">
                  <c:v>0.175639622</c:v>
                </c:pt>
                <c:pt idx="15422">
                  <c:v>0.17563962250000001</c:v>
                </c:pt>
                <c:pt idx="15423">
                  <c:v>0.17563962289999999</c:v>
                </c:pt>
                <c:pt idx="15424">
                  <c:v>0.1756396234</c:v>
                </c:pt>
                <c:pt idx="15425">
                  <c:v>0.17563962390000001</c:v>
                </c:pt>
                <c:pt idx="15426">
                  <c:v>0.1756396244</c:v>
                </c:pt>
                <c:pt idx="15427">
                  <c:v>0.17563962499999999</c:v>
                </c:pt>
                <c:pt idx="15428">
                  <c:v>0.1756396257</c:v>
                </c:pt>
                <c:pt idx="15429">
                  <c:v>0.17563962620000001</c:v>
                </c:pt>
                <c:pt idx="15430">
                  <c:v>0.1756396268</c:v>
                </c:pt>
                <c:pt idx="15431">
                  <c:v>0.17563962750000001</c:v>
                </c:pt>
                <c:pt idx="15432">
                  <c:v>0.17563962820000001</c:v>
                </c:pt>
                <c:pt idx="15433">
                  <c:v>0.17563962899999999</c:v>
                </c:pt>
                <c:pt idx="15434">
                  <c:v>0.17563962990000001</c:v>
                </c:pt>
                <c:pt idx="15435">
                  <c:v>0.1756396308</c:v>
                </c:pt>
                <c:pt idx="15436">
                  <c:v>0.17563963190000001</c:v>
                </c:pt>
                <c:pt idx="15437">
                  <c:v>0.17563963299999999</c:v>
                </c:pt>
                <c:pt idx="15438">
                  <c:v>0.17563963399999999</c:v>
                </c:pt>
                <c:pt idx="15439">
                  <c:v>0.17563963490000001</c:v>
                </c:pt>
                <c:pt idx="15440">
                  <c:v>0.1756396358</c:v>
                </c:pt>
                <c:pt idx="15441">
                  <c:v>0.1756396365</c:v>
                </c:pt>
                <c:pt idx="15442">
                  <c:v>0.1756396372</c:v>
                </c:pt>
                <c:pt idx="15443">
                  <c:v>0.17563963769999999</c:v>
                </c:pt>
                <c:pt idx="15444">
                  <c:v>0.1756396382</c:v>
                </c:pt>
                <c:pt idx="15445">
                  <c:v>0.1756396385</c:v>
                </c:pt>
                <c:pt idx="15446">
                  <c:v>0.1756396388</c:v>
                </c:pt>
                <c:pt idx="15447">
                  <c:v>0.1756396392</c:v>
                </c:pt>
                <c:pt idx="15448">
                  <c:v>0.17563963969999999</c:v>
                </c:pt>
                <c:pt idx="15449">
                  <c:v>0.17563964030000001</c:v>
                </c:pt>
                <c:pt idx="15450">
                  <c:v>0.17563964100000001</c:v>
                </c:pt>
                <c:pt idx="15451">
                  <c:v>0.17563964160000001</c:v>
                </c:pt>
                <c:pt idx="15452">
                  <c:v>0.17563964230000001</c:v>
                </c:pt>
                <c:pt idx="15453">
                  <c:v>0.17563964309999999</c:v>
                </c:pt>
                <c:pt idx="15454">
                  <c:v>0.17563964379999999</c:v>
                </c:pt>
                <c:pt idx="15455">
                  <c:v>0.17563964439999999</c:v>
                </c:pt>
                <c:pt idx="15456">
                  <c:v>0.17563964500000001</c:v>
                </c:pt>
                <c:pt idx="15457">
                  <c:v>0.1756396455</c:v>
                </c:pt>
                <c:pt idx="15458">
                  <c:v>0.17563964600000001</c:v>
                </c:pt>
                <c:pt idx="15459">
                  <c:v>0.17563964639999999</c:v>
                </c:pt>
                <c:pt idx="15460">
                  <c:v>0.17563964670000001</c:v>
                </c:pt>
                <c:pt idx="15461">
                  <c:v>0.17563964679999999</c:v>
                </c:pt>
                <c:pt idx="15462">
                  <c:v>0.17563964700000001</c:v>
                </c:pt>
                <c:pt idx="15463">
                  <c:v>0.1756396472</c:v>
                </c:pt>
                <c:pt idx="15464">
                  <c:v>0.17563964739999999</c:v>
                </c:pt>
                <c:pt idx="15465">
                  <c:v>0.17563964770000001</c:v>
                </c:pt>
                <c:pt idx="15466">
                  <c:v>0.17563964809999999</c:v>
                </c:pt>
                <c:pt idx="15467">
                  <c:v>0.1756396485</c:v>
                </c:pt>
                <c:pt idx="15468">
                  <c:v>0.17563964909999999</c:v>
                </c:pt>
                <c:pt idx="15469">
                  <c:v>0.17563964979999999</c:v>
                </c:pt>
                <c:pt idx="15470">
                  <c:v>0.17563965049999999</c:v>
                </c:pt>
                <c:pt idx="15471">
                  <c:v>0.1756396513</c:v>
                </c:pt>
                <c:pt idx="15472">
                  <c:v>0.17563965209999999</c:v>
                </c:pt>
                <c:pt idx="15473">
                  <c:v>0.17563965279999999</c:v>
                </c:pt>
                <c:pt idx="15474">
                  <c:v>0.17563965349999999</c:v>
                </c:pt>
                <c:pt idx="15475">
                  <c:v>0.17563965409999999</c:v>
                </c:pt>
                <c:pt idx="15476">
                  <c:v>0.1756396546</c:v>
                </c:pt>
                <c:pt idx="15477">
                  <c:v>0.17563965500000001</c:v>
                </c:pt>
                <c:pt idx="15478">
                  <c:v>0.1756396553</c:v>
                </c:pt>
                <c:pt idx="15479">
                  <c:v>0.1756396556</c:v>
                </c:pt>
                <c:pt idx="15480">
                  <c:v>0.17563965579999999</c:v>
                </c:pt>
                <c:pt idx="15481">
                  <c:v>0.17563965610000001</c:v>
                </c:pt>
                <c:pt idx="15482">
                  <c:v>0.1756396566</c:v>
                </c:pt>
                <c:pt idx="15483">
                  <c:v>0.17563965719999999</c:v>
                </c:pt>
                <c:pt idx="15484">
                  <c:v>0.1756396579</c:v>
                </c:pt>
                <c:pt idx="15485">
                  <c:v>0.17563965870000001</c:v>
                </c:pt>
                <c:pt idx="15486">
                  <c:v>0.1756396596</c:v>
                </c:pt>
                <c:pt idx="15487">
                  <c:v>0.17563966049999999</c:v>
                </c:pt>
                <c:pt idx="15488">
                  <c:v>0.17563966140000001</c:v>
                </c:pt>
                <c:pt idx="15489">
                  <c:v>0.1756396623</c:v>
                </c:pt>
                <c:pt idx="15490">
                  <c:v>0.1756396717</c:v>
                </c:pt>
                <c:pt idx="15491">
                  <c:v>0.17563967250000001</c:v>
                </c:pt>
                <c:pt idx="15492">
                  <c:v>0.17563967329999999</c:v>
                </c:pt>
                <c:pt idx="15493">
                  <c:v>0.17563967429999999</c:v>
                </c:pt>
                <c:pt idx="15494">
                  <c:v>0.17563967529999999</c:v>
                </c:pt>
                <c:pt idx="15495">
                  <c:v>0.1756396764</c:v>
                </c:pt>
                <c:pt idx="15496">
                  <c:v>0.17563967750000001</c:v>
                </c:pt>
                <c:pt idx="15497">
                  <c:v>0.17563967850000001</c:v>
                </c:pt>
                <c:pt idx="15498">
                  <c:v>0.17563967950000001</c:v>
                </c:pt>
                <c:pt idx="15499">
                  <c:v>0.17563968050000001</c:v>
                </c:pt>
                <c:pt idx="15500">
                  <c:v>0.17563968150000001</c:v>
                </c:pt>
                <c:pt idx="15501">
                  <c:v>0.17563968269999999</c:v>
                </c:pt>
                <c:pt idx="15502">
                  <c:v>0.17563968390000001</c:v>
                </c:pt>
                <c:pt idx="15503">
                  <c:v>0.1756396851</c:v>
                </c:pt>
                <c:pt idx="15504">
                  <c:v>0.17563968629999999</c:v>
                </c:pt>
                <c:pt idx="15505">
                  <c:v>0.17563968760000001</c:v>
                </c:pt>
                <c:pt idx="15506">
                  <c:v>0.1756396888</c:v>
                </c:pt>
                <c:pt idx="15507">
                  <c:v>0.17563968990000001</c:v>
                </c:pt>
                <c:pt idx="15508">
                  <c:v>0.1756396912</c:v>
                </c:pt>
                <c:pt idx="15509">
                  <c:v>0.1756396925</c:v>
                </c:pt>
                <c:pt idx="15510">
                  <c:v>0.17563969369999999</c:v>
                </c:pt>
                <c:pt idx="15511">
                  <c:v>0.17563969500000001</c:v>
                </c:pt>
                <c:pt idx="15512">
                  <c:v>0.17563969630000001</c:v>
                </c:pt>
                <c:pt idx="15513">
                  <c:v>0.17563969739999999</c:v>
                </c:pt>
                <c:pt idx="15514">
                  <c:v>0.1756396986</c:v>
                </c:pt>
                <c:pt idx="15515">
                  <c:v>0.1756396996</c:v>
                </c:pt>
                <c:pt idx="15516">
                  <c:v>0.1756397006</c:v>
                </c:pt>
                <c:pt idx="15517">
                  <c:v>0.1756397015</c:v>
                </c:pt>
                <c:pt idx="15518">
                  <c:v>0.17563970249999999</c:v>
                </c:pt>
                <c:pt idx="15519">
                  <c:v>0.1756397036</c:v>
                </c:pt>
                <c:pt idx="15520">
                  <c:v>0.17563970470000001</c:v>
                </c:pt>
                <c:pt idx="15521">
                  <c:v>0.1756397059</c:v>
                </c:pt>
                <c:pt idx="15522">
                  <c:v>0.17563970719999999</c:v>
                </c:pt>
                <c:pt idx="15523">
                  <c:v>0.17563970840000001</c:v>
                </c:pt>
                <c:pt idx="15524">
                  <c:v>0.17563970970000001</c:v>
                </c:pt>
                <c:pt idx="15525">
                  <c:v>0.17563971110000001</c:v>
                </c:pt>
                <c:pt idx="15526">
                  <c:v>0.17563971249999999</c:v>
                </c:pt>
                <c:pt idx="15527">
                  <c:v>0.17563971380000001</c:v>
                </c:pt>
                <c:pt idx="15528">
                  <c:v>0.17563971519999999</c:v>
                </c:pt>
                <c:pt idx="15529">
                  <c:v>0.17563971680000001</c:v>
                </c:pt>
                <c:pt idx="15530">
                  <c:v>0.17563971819999999</c:v>
                </c:pt>
                <c:pt idx="15531">
                  <c:v>0.1756397197</c:v>
                </c:pt>
                <c:pt idx="15532">
                  <c:v>0.17563972110000001</c:v>
                </c:pt>
                <c:pt idx="15533">
                  <c:v>0.1756397224</c:v>
                </c:pt>
                <c:pt idx="15534">
                  <c:v>0.17563972359999999</c:v>
                </c:pt>
                <c:pt idx="15535">
                  <c:v>0.1756397247</c:v>
                </c:pt>
                <c:pt idx="15536">
                  <c:v>0.17563972589999999</c:v>
                </c:pt>
                <c:pt idx="15537">
                  <c:v>0.175639727</c:v>
                </c:pt>
                <c:pt idx="15538">
                  <c:v>0.1756397281</c:v>
                </c:pt>
                <c:pt idx="15539">
                  <c:v>0.1756397294</c:v>
                </c:pt>
                <c:pt idx="15540">
                  <c:v>0.1756397307</c:v>
                </c:pt>
                <c:pt idx="15541">
                  <c:v>0.17563973199999999</c:v>
                </c:pt>
                <c:pt idx="15542">
                  <c:v>0.1756397334</c:v>
                </c:pt>
                <c:pt idx="15543">
                  <c:v>0.1756397348</c:v>
                </c:pt>
                <c:pt idx="15544">
                  <c:v>0.17563973620000001</c:v>
                </c:pt>
                <c:pt idx="15545">
                  <c:v>0.17563973769999999</c:v>
                </c:pt>
                <c:pt idx="15546">
                  <c:v>0.1756397391</c:v>
                </c:pt>
                <c:pt idx="15547">
                  <c:v>0.17563974039999999</c:v>
                </c:pt>
                <c:pt idx="15548">
                  <c:v>0.17563974190000001</c:v>
                </c:pt>
                <c:pt idx="15549">
                  <c:v>0.1756397435</c:v>
                </c:pt>
                <c:pt idx="15550">
                  <c:v>0.17563974509999999</c:v>
                </c:pt>
                <c:pt idx="15551">
                  <c:v>0.17563974669999999</c:v>
                </c:pt>
                <c:pt idx="15552">
                  <c:v>0.17563974830000001</c:v>
                </c:pt>
                <c:pt idx="15553">
                  <c:v>0.1756397499</c:v>
                </c:pt>
                <c:pt idx="15554">
                  <c:v>0.17563975139999999</c:v>
                </c:pt>
                <c:pt idx="15555">
                  <c:v>0.1756397529</c:v>
                </c:pt>
                <c:pt idx="15556">
                  <c:v>0.17563975449999999</c:v>
                </c:pt>
                <c:pt idx="15557">
                  <c:v>0.1756397559</c:v>
                </c:pt>
                <c:pt idx="15558">
                  <c:v>0.1756397572</c:v>
                </c:pt>
                <c:pt idx="15559">
                  <c:v>0.17563975849999999</c:v>
                </c:pt>
                <c:pt idx="15560">
                  <c:v>0.1756397599</c:v>
                </c:pt>
                <c:pt idx="15561">
                  <c:v>0.1756397613</c:v>
                </c:pt>
                <c:pt idx="15562">
                  <c:v>0.1756397629</c:v>
                </c:pt>
                <c:pt idx="15563">
                  <c:v>0.17563976449999999</c:v>
                </c:pt>
                <c:pt idx="15564">
                  <c:v>0.17563976610000001</c:v>
                </c:pt>
                <c:pt idx="15565">
                  <c:v>0.17563976780000001</c:v>
                </c:pt>
                <c:pt idx="15566">
                  <c:v>0.17563976940000001</c:v>
                </c:pt>
                <c:pt idx="15567">
                  <c:v>0.175639771</c:v>
                </c:pt>
                <c:pt idx="15568">
                  <c:v>0.1756397727</c:v>
                </c:pt>
                <c:pt idx="15569">
                  <c:v>0.17563977450000001</c:v>
                </c:pt>
                <c:pt idx="15570">
                  <c:v>0.17563977629999999</c:v>
                </c:pt>
                <c:pt idx="15571">
                  <c:v>0.17563977820000001</c:v>
                </c:pt>
                <c:pt idx="15572">
                  <c:v>0.17563978020000001</c:v>
                </c:pt>
                <c:pt idx="15573">
                  <c:v>0.1756397821</c:v>
                </c:pt>
                <c:pt idx="15574">
                  <c:v>0.1756397838</c:v>
                </c:pt>
                <c:pt idx="15575">
                  <c:v>0.17563978550000001</c:v>
                </c:pt>
                <c:pt idx="15576">
                  <c:v>0.17563978729999999</c:v>
                </c:pt>
                <c:pt idx="15577">
                  <c:v>0.17563978899999999</c:v>
                </c:pt>
                <c:pt idx="15578">
                  <c:v>0.17563979069999999</c:v>
                </c:pt>
                <c:pt idx="15579">
                  <c:v>0.1756397925</c:v>
                </c:pt>
                <c:pt idx="15580">
                  <c:v>0.17563979430000001</c:v>
                </c:pt>
                <c:pt idx="15581">
                  <c:v>0.17563979599999999</c:v>
                </c:pt>
                <c:pt idx="15582">
                  <c:v>0.17563979760000001</c:v>
                </c:pt>
                <c:pt idx="15583">
                  <c:v>0.17563979909999999</c:v>
                </c:pt>
                <c:pt idx="15584">
                  <c:v>0.17563980060000001</c:v>
                </c:pt>
                <c:pt idx="15585">
                  <c:v>0.17563980209999999</c:v>
                </c:pt>
                <c:pt idx="15586">
                  <c:v>0.17563980379999999</c:v>
                </c:pt>
                <c:pt idx="15587">
                  <c:v>0.17563980539999999</c:v>
                </c:pt>
                <c:pt idx="15588">
                  <c:v>0.17563980700000001</c:v>
                </c:pt>
                <c:pt idx="15589">
                  <c:v>0.17563980870000001</c:v>
                </c:pt>
                <c:pt idx="15590">
                  <c:v>0.17563981610000001</c:v>
                </c:pt>
                <c:pt idx="15591">
                  <c:v>0.17563981770000001</c:v>
                </c:pt>
                <c:pt idx="15592">
                  <c:v>0.1756398193</c:v>
                </c:pt>
                <c:pt idx="15593">
                  <c:v>0.17563982089999999</c:v>
                </c:pt>
                <c:pt idx="15594">
                  <c:v>0.17563982240000001</c:v>
                </c:pt>
                <c:pt idx="15595">
                  <c:v>0.17563982410000001</c:v>
                </c:pt>
                <c:pt idx="15596">
                  <c:v>0.17563982589999999</c:v>
                </c:pt>
                <c:pt idx="15597">
                  <c:v>0.17563982759999999</c:v>
                </c:pt>
                <c:pt idx="15598">
                  <c:v>0.17563982929999999</c:v>
                </c:pt>
                <c:pt idx="15599">
                  <c:v>0.1756398311</c:v>
                </c:pt>
                <c:pt idx="15600">
                  <c:v>0.175639833</c:v>
                </c:pt>
                <c:pt idx="15601">
                  <c:v>0.17563983480000001</c:v>
                </c:pt>
                <c:pt idx="15602">
                  <c:v>0.1756398367</c:v>
                </c:pt>
                <c:pt idx="15603">
                  <c:v>0.17563983869999999</c:v>
                </c:pt>
                <c:pt idx="15604">
                  <c:v>0.17563984060000001</c:v>
                </c:pt>
                <c:pt idx="15605">
                  <c:v>0.17563984260000001</c:v>
                </c:pt>
                <c:pt idx="15606">
                  <c:v>0.17563984439999999</c:v>
                </c:pt>
                <c:pt idx="15607">
                  <c:v>0.1756398461</c:v>
                </c:pt>
                <c:pt idx="15608">
                  <c:v>0.17563984769999999</c:v>
                </c:pt>
                <c:pt idx="15609">
                  <c:v>0.1756398495</c:v>
                </c:pt>
                <c:pt idx="15610">
                  <c:v>0.1756398512</c:v>
                </c:pt>
                <c:pt idx="15611">
                  <c:v>0.17563985300000001</c:v>
                </c:pt>
                <c:pt idx="15612">
                  <c:v>0.1756398549</c:v>
                </c:pt>
                <c:pt idx="15613">
                  <c:v>0.1756398569</c:v>
                </c:pt>
                <c:pt idx="15614">
                  <c:v>0.1756398586</c:v>
                </c:pt>
                <c:pt idx="15615">
                  <c:v>0.17563986030000001</c:v>
                </c:pt>
                <c:pt idx="15616">
                  <c:v>0.17563986200000001</c:v>
                </c:pt>
                <c:pt idx="15617">
                  <c:v>0.17563986349999999</c:v>
                </c:pt>
                <c:pt idx="15618">
                  <c:v>0.17563986509999999</c:v>
                </c:pt>
                <c:pt idx="15619">
                  <c:v>0.17563986670000001</c:v>
                </c:pt>
                <c:pt idx="15620">
                  <c:v>0.17563986840000001</c:v>
                </c:pt>
                <c:pt idx="15621">
                  <c:v>0.17563987010000001</c:v>
                </c:pt>
                <c:pt idx="15622">
                  <c:v>0.17563987189999999</c:v>
                </c:pt>
                <c:pt idx="15623">
                  <c:v>0.1756398737</c:v>
                </c:pt>
                <c:pt idx="15624">
                  <c:v>0.1756398753</c:v>
                </c:pt>
                <c:pt idx="15625">
                  <c:v>0.17563987689999999</c:v>
                </c:pt>
                <c:pt idx="15626">
                  <c:v>0.1756398783</c:v>
                </c:pt>
                <c:pt idx="15627">
                  <c:v>0.1756398797</c:v>
                </c:pt>
                <c:pt idx="15628">
                  <c:v>0.17563988089999999</c:v>
                </c:pt>
                <c:pt idx="15629">
                  <c:v>0.1756398824</c:v>
                </c:pt>
                <c:pt idx="15630">
                  <c:v>0.17563988380000001</c:v>
                </c:pt>
                <c:pt idx="15631">
                  <c:v>0.1756398851</c:v>
                </c:pt>
                <c:pt idx="15632">
                  <c:v>0.17563988650000001</c:v>
                </c:pt>
                <c:pt idx="15633">
                  <c:v>0.17563988790000001</c:v>
                </c:pt>
                <c:pt idx="15634">
                  <c:v>0.17563988899999999</c:v>
                </c:pt>
                <c:pt idx="15635">
                  <c:v>0.1756398901</c:v>
                </c:pt>
                <c:pt idx="15636">
                  <c:v>0.1756398914</c:v>
                </c:pt>
                <c:pt idx="15637">
                  <c:v>0.17563989260000001</c:v>
                </c:pt>
                <c:pt idx="15638">
                  <c:v>0.17563989390000001</c:v>
                </c:pt>
                <c:pt idx="15639">
                  <c:v>0.17563989520000001</c:v>
                </c:pt>
                <c:pt idx="15640">
                  <c:v>0.1756398964</c:v>
                </c:pt>
                <c:pt idx="15641">
                  <c:v>0.17563989760000001</c:v>
                </c:pt>
                <c:pt idx="15642">
                  <c:v>0.17563989869999999</c:v>
                </c:pt>
                <c:pt idx="15643">
                  <c:v>0.1756398998</c:v>
                </c:pt>
                <c:pt idx="15644">
                  <c:v>0.17563990099999999</c:v>
                </c:pt>
                <c:pt idx="15645">
                  <c:v>0.17563990209999999</c:v>
                </c:pt>
                <c:pt idx="15646">
                  <c:v>0.17563990330000001</c:v>
                </c:pt>
                <c:pt idx="15647">
                  <c:v>0.1756399045</c:v>
                </c:pt>
                <c:pt idx="15648">
                  <c:v>0.17563990569999999</c:v>
                </c:pt>
                <c:pt idx="15649">
                  <c:v>0.17563990700000001</c:v>
                </c:pt>
                <c:pt idx="15650">
                  <c:v>0.17563990830000001</c:v>
                </c:pt>
                <c:pt idx="15651">
                  <c:v>0.1756399095</c:v>
                </c:pt>
                <c:pt idx="15652">
                  <c:v>0.17563991109999999</c:v>
                </c:pt>
                <c:pt idx="15653">
                  <c:v>0.17563991249999999</c:v>
                </c:pt>
                <c:pt idx="15654">
                  <c:v>0.1756399139</c:v>
                </c:pt>
                <c:pt idx="15655">
                  <c:v>0.1756399153</c:v>
                </c:pt>
                <c:pt idx="15656">
                  <c:v>0.17563991679999999</c:v>
                </c:pt>
                <c:pt idx="15657">
                  <c:v>0.17563991809999999</c:v>
                </c:pt>
                <c:pt idx="15658">
                  <c:v>0.17563991949999999</c:v>
                </c:pt>
                <c:pt idx="15659">
                  <c:v>0.17563992079999999</c:v>
                </c:pt>
                <c:pt idx="15660">
                  <c:v>0.1756399219</c:v>
                </c:pt>
                <c:pt idx="15661">
                  <c:v>0.1756399229</c:v>
                </c:pt>
                <c:pt idx="15662">
                  <c:v>0.17563992389999999</c:v>
                </c:pt>
                <c:pt idx="15663">
                  <c:v>0.17563992489999999</c:v>
                </c:pt>
                <c:pt idx="15664">
                  <c:v>0.17563992589999999</c:v>
                </c:pt>
                <c:pt idx="15665">
                  <c:v>0.17563992689999999</c:v>
                </c:pt>
                <c:pt idx="15666">
                  <c:v>0.17563992819999999</c:v>
                </c:pt>
                <c:pt idx="15667">
                  <c:v>0.1756399293</c:v>
                </c:pt>
                <c:pt idx="15668">
                  <c:v>0.17563993040000001</c:v>
                </c:pt>
                <c:pt idx="15669">
                  <c:v>0.17563993150000001</c:v>
                </c:pt>
                <c:pt idx="15670">
                  <c:v>0.1756399324</c:v>
                </c:pt>
                <c:pt idx="15671">
                  <c:v>0.1756399334</c:v>
                </c:pt>
                <c:pt idx="15672">
                  <c:v>0.1756399344</c:v>
                </c:pt>
                <c:pt idx="15673">
                  <c:v>0.1756399357</c:v>
                </c:pt>
                <c:pt idx="15674">
                  <c:v>0.17563993680000001</c:v>
                </c:pt>
                <c:pt idx="15675">
                  <c:v>0.1756399381</c:v>
                </c:pt>
                <c:pt idx="15676">
                  <c:v>0.1756399394</c:v>
                </c:pt>
                <c:pt idx="15677">
                  <c:v>0.1756399407</c:v>
                </c:pt>
                <c:pt idx="15678">
                  <c:v>0.17563994199999999</c:v>
                </c:pt>
                <c:pt idx="15679">
                  <c:v>0.17563994329999999</c:v>
                </c:pt>
                <c:pt idx="15680">
                  <c:v>0.17563994459999999</c:v>
                </c:pt>
                <c:pt idx="15681">
                  <c:v>0.17563994590000001</c:v>
                </c:pt>
                <c:pt idx="15682">
                  <c:v>0.17563994729999999</c:v>
                </c:pt>
                <c:pt idx="15683">
                  <c:v>0.17563994869999999</c:v>
                </c:pt>
                <c:pt idx="15684">
                  <c:v>0.1756399501</c:v>
                </c:pt>
                <c:pt idx="15685">
                  <c:v>0.17563995160000001</c:v>
                </c:pt>
                <c:pt idx="15686">
                  <c:v>0.17563995290000001</c:v>
                </c:pt>
                <c:pt idx="15687">
                  <c:v>0.1756399542</c:v>
                </c:pt>
                <c:pt idx="15688">
                  <c:v>0.17563995539999999</c:v>
                </c:pt>
                <c:pt idx="15689">
                  <c:v>0.17563995669999999</c:v>
                </c:pt>
                <c:pt idx="15690">
                  <c:v>0.17563994329999999</c:v>
                </c:pt>
                <c:pt idx="15691">
                  <c:v>0.17563994469999999</c:v>
                </c:pt>
                <c:pt idx="15692">
                  <c:v>0.1756399461</c:v>
                </c:pt>
                <c:pt idx="15693">
                  <c:v>0.17563994769999999</c:v>
                </c:pt>
                <c:pt idx="15694">
                  <c:v>0.17563994929999999</c:v>
                </c:pt>
                <c:pt idx="15695">
                  <c:v>0.17563995069999999</c:v>
                </c:pt>
                <c:pt idx="15696">
                  <c:v>0.1756399522</c:v>
                </c:pt>
                <c:pt idx="15697">
                  <c:v>0.17563995360000001</c:v>
                </c:pt>
                <c:pt idx="15698">
                  <c:v>0.1756399548</c:v>
                </c:pt>
                <c:pt idx="15699">
                  <c:v>0.17563995590000001</c:v>
                </c:pt>
                <c:pt idx="15700">
                  <c:v>0.1756399569</c:v>
                </c:pt>
                <c:pt idx="15701">
                  <c:v>0.1756399578</c:v>
                </c:pt>
                <c:pt idx="15702">
                  <c:v>0.1756399585</c:v>
                </c:pt>
                <c:pt idx="15703">
                  <c:v>0.1756399592</c:v>
                </c:pt>
                <c:pt idx="15704">
                  <c:v>0.17563995969999999</c:v>
                </c:pt>
                <c:pt idx="15705">
                  <c:v>0.1756399602</c:v>
                </c:pt>
                <c:pt idx="15706">
                  <c:v>0.1756399609</c:v>
                </c:pt>
                <c:pt idx="15707">
                  <c:v>0.17563996160000001</c:v>
                </c:pt>
                <c:pt idx="15708">
                  <c:v>0.17563996239999999</c:v>
                </c:pt>
                <c:pt idx="15709">
                  <c:v>0.17563996330000001</c:v>
                </c:pt>
                <c:pt idx="15710">
                  <c:v>0.1756399642</c:v>
                </c:pt>
                <c:pt idx="15711">
                  <c:v>0.1756399652</c:v>
                </c:pt>
                <c:pt idx="15712">
                  <c:v>0.1756399662</c:v>
                </c:pt>
                <c:pt idx="15713">
                  <c:v>0.17563996740000001</c:v>
                </c:pt>
                <c:pt idx="15714">
                  <c:v>0.1756399686</c:v>
                </c:pt>
                <c:pt idx="15715">
                  <c:v>0.1756399696</c:v>
                </c:pt>
                <c:pt idx="15716">
                  <c:v>0.17563997070000001</c:v>
                </c:pt>
                <c:pt idx="15717">
                  <c:v>0.17563997179999999</c:v>
                </c:pt>
                <c:pt idx="15718">
                  <c:v>0.17563997279999999</c:v>
                </c:pt>
                <c:pt idx="15719">
                  <c:v>0.1756399736</c:v>
                </c:pt>
                <c:pt idx="15720">
                  <c:v>0.17563997440000001</c:v>
                </c:pt>
                <c:pt idx="15721">
                  <c:v>0.17563997519999999</c:v>
                </c:pt>
                <c:pt idx="15722">
                  <c:v>0.17563997589999999</c:v>
                </c:pt>
                <c:pt idx="15723">
                  <c:v>0.17563997649999999</c:v>
                </c:pt>
                <c:pt idx="15724">
                  <c:v>0.1756399773</c:v>
                </c:pt>
                <c:pt idx="15725">
                  <c:v>0.175639978</c:v>
                </c:pt>
                <c:pt idx="15726">
                  <c:v>0.17563997880000001</c:v>
                </c:pt>
                <c:pt idx="15727">
                  <c:v>0.1756399796</c:v>
                </c:pt>
                <c:pt idx="15728">
                  <c:v>0.17563998040000001</c:v>
                </c:pt>
                <c:pt idx="15729">
                  <c:v>0.1756399813</c:v>
                </c:pt>
                <c:pt idx="15730">
                  <c:v>0.17563998219999999</c:v>
                </c:pt>
                <c:pt idx="15731">
                  <c:v>0.17563998310000001</c:v>
                </c:pt>
                <c:pt idx="15732">
                  <c:v>0.17563998410000001</c:v>
                </c:pt>
                <c:pt idx="15733">
                  <c:v>0.17563998510000001</c:v>
                </c:pt>
                <c:pt idx="15734">
                  <c:v>0.17563998610000001</c:v>
                </c:pt>
                <c:pt idx="15735">
                  <c:v>0.17563998710000001</c:v>
                </c:pt>
                <c:pt idx="15736">
                  <c:v>0.17563998810000001</c:v>
                </c:pt>
                <c:pt idx="15737">
                  <c:v>0.1756399891</c:v>
                </c:pt>
                <c:pt idx="15738">
                  <c:v>0.17563999020000001</c:v>
                </c:pt>
                <c:pt idx="15739">
                  <c:v>0.17563999129999999</c:v>
                </c:pt>
                <c:pt idx="15740">
                  <c:v>0.17563999250000001</c:v>
                </c:pt>
                <c:pt idx="15741">
                  <c:v>0.17563999350000001</c:v>
                </c:pt>
                <c:pt idx="15742">
                  <c:v>0.1756399948</c:v>
                </c:pt>
                <c:pt idx="15743">
                  <c:v>0.1756399961</c:v>
                </c:pt>
                <c:pt idx="15744">
                  <c:v>0.17563999750000001</c:v>
                </c:pt>
                <c:pt idx="15745">
                  <c:v>0.17563999899999999</c:v>
                </c:pt>
                <c:pt idx="15746">
                  <c:v>0.17564000069999999</c:v>
                </c:pt>
                <c:pt idx="15747">
                  <c:v>0.17564000239999999</c:v>
                </c:pt>
                <c:pt idx="15748">
                  <c:v>0.17564000390000001</c:v>
                </c:pt>
                <c:pt idx="15749">
                  <c:v>0.1756400055</c:v>
                </c:pt>
                <c:pt idx="15750">
                  <c:v>0.17564000699999999</c:v>
                </c:pt>
                <c:pt idx="15751">
                  <c:v>0.17564000830000001</c:v>
                </c:pt>
                <c:pt idx="15752">
                  <c:v>0.17564000960000001</c:v>
                </c:pt>
                <c:pt idx="15753">
                  <c:v>0.17564001109999999</c:v>
                </c:pt>
                <c:pt idx="15754">
                  <c:v>0.17564001239999999</c:v>
                </c:pt>
                <c:pt idx="15755">
                  <c:v>0.17564001360000001</c:v>
                </c:pt>
                <c:pt idx="15756">
                  <c:v>0.1756400149</c:v>
                </c:pt>
                <c:pt idx="15757">
                  <c:v>0.1756400162</c:v>
                </c:pt>
                <c:pt idx="15758">
                  <c:v>0.17564001730000001</c:v>
                </c:pt>
                <c:pt idx="15759">
                  <c:v>0.17564001849999999</c:v>
                </c:pt>
                <c:pt idx="15760">
                  <c:v>0.1756400199</c:v>
                </c:pt>
                <c:pt idx="15761">
                  <c:v>0.1756400213</c:v>
                </c:pt>
                <c:pt idx="15762">
                  <c:v>0.17564002270000001</c:v>
                </c:pt>
                <c:pt idx="15763">
                  <c:v>0.17564002409999999</c:v>
                </c:pt>
                <c:pt idx="15764">
                  <c:v>0.17564002540000001</c:v>
                </c:pt>
                <c:pt idx="15765">
                  <c:v>0.17564002679999999</c:v>
                </c:pt>
                <c:pt idx="15766">
                  <c:v>0.1756400279</c:v>
                </c:pt>
                <c:pt idx="15767">
                  <c:v>0.17564002919999999</c:v>
                </c:pt>
                <c:pt idx="15768">
                  <c:v>0.1756400303</c:v>
                </c:pt>
                <c:pt idx="15769">
                  <c:v>0.17564003149999999</c:v>
                </c:pt>
                <c:pt idx="15770">
                  <c:v>0.1756400327</c:v>
                </c:pt>
                <c:pt idx="15771">
                  <c:v>0.17564003389999999</c:v>
                </c:pt>
                <c:pt idx="15772">
                  <c:v>0.17564003510000001</c:v>
                </c:pt>
                <c:pt idx="15773">
                  <c:v>0.1756400364</c:v>
                </c:pt>
                <c:pt idx="15774">
                  <c:v>0.17564003759999999</c:v>
                </c:pt>
                <c:pt idx="15775">
                  <c:v>0.17564003889999999</c:v>
                </c:pt>
                <c:pt idx="15776">
                  <c:v>0.17564004020000001</c:v>
                </c:pt>
                <c:pt idx="15777">
                  <c:v>0.17564004150000001</c:v>
                </c:pt>
                <c:pt idx="15778">
                  <c:v>0.1756400427</c:v>
                </c:pt>
                <c:pt idx="15779">
                  <c:v>0.1756400441</c:v>
                </c:pt>
                <c:pt idx="15780">
                  <c:v>0.17564004550000001</c:v>
                </c:pt>
                <c:pt idx="15781">
                  <c:v>0.1756400468</c:v>
                </c:pt>
                <c:pt idx="15782">
                  <c:v>0.17564004820000001</c:v>
                </c:pt>
                <c:pt idx="15783">
                  <c:v>0.17564004959999999</c:v>
                </c:pt>
                <c:pt idx="15784">
                  <c:v>0.17564005090000001</c:v>
                </c:pt>
                <c:pt idx="15785">
                  <c:v>0.17564005229999999</c:v>
                </c:pt>
                <c:pt idx="15786">
                  <c:v>0.17564005369999999</c:v>
                </c:pt>
                <c:pt idx="15787">
                  <c:v>0.17564005520000001</c:v>
                </c:pt>
                <c:pt idx="15788">
                  <c:v>0.1756400565</c:v>
                </c:pt>
                <c:pt idx="15789">
                  <c:v>0.17564005799999999</c:v>
                </c:pt>
                <c:pt idx="15790">
                  <c:v>0.1756400518</c:v>
                </c:pt>
                <c:pt idx="15791">
                  <c:v>0.17564005329999999</c:v>
                </c:pt>
                <c:pt idx="15792">
                  <c:v>0.1756400548</c:v>
                </c:pt>
                <c:pt idx="15793">
                  <c:v>0.17564005639999999</c:v>
                </c:pt>
                <c:pt idx="15794">
                  <c:v>0.17564005790000001</c:v>
                </c:pt>
                <c:pt idx="15795">
                  <c:v>0.17564005939999999</c:v>
                </c:pt>
                <c:pt idx="15796">
                  <c:v>0.17564006099999999</c:v>
                </c:pt>
                <c:pt idx="15797">
                  <c:v>0.1756400625</c:v>
                </c:pt>
                <c:pt idx="15798">
                  <c:v>0.17564006409999999</c:v>
                </c:pt>
                <c:pt idx="15799">
                  <c:v>0.17564006560000001</c:v>
                </c:pt>
                <c:pt idx="15800">
                  <c:v>0.17564006700000001</c:v>
                </c:pt>
                <c:pt idx="15801">
                  <c:v>0.17564006839999999</c:v>
                </c:pt>
                <c:pt idx="15802">
                  <c:v>0.1756400699</c:v>
                </c:pt>
                <c:pt idx="15803">
                  <c:v>0.17564007130000001</c:v>
                </c:pt>
                <c:pt idx="15804">
                  <c:v>0.17564007279999999</c:v>
                </c:pt>
                <c:pt idx="15805">
                  <c:v>0.17564007440000001</c:v>
                </c:pt>
                <c:pt idx="15806">
                  <c:v>0.17564007600000001</c:v>
                </c:pt>
                <c:pt idx="15807">
                  <c:v>0.1756400773</c:v>
                </c:pt>
                <c:pt idx="15808">
                  <c:v>0.17564007870000001</c:v>
                </c:pt>
                <c:pt idx="15809">
                  <c:v>0.17564008019999999</c:v>
                </c:pt>
                <c:pt idx="15810">
                  <c:v>0.17564008179999999</c:v>
                </c:pt>
                <c:pt idx="15811">
                  <c:v>0.1756400833</c:v>
                </c:pt>
                <c:pt idx="15812">
                  <c:v>0.1756400847</c:v>
                </c:pt>
                <c:pt idx="15813">
                  <c:v>0.17564008619999999</c:v>
                </c:pt>
                <c:pt idx="15814">
                  <c:v>0.17564008759999999</c:v>
                </c:pt>
                <c:pt idx="15815">
                  <c:v>0.17564008880000001</c:v>
                </c:pt>
                <c:pt idx="15816">
                  <c:v>0.17564009</c:v>
                </c:pt>
                <c:pt idx="15817">
                  <c:v>0.17564009119999999</c:v>
                </c:pt>
                <c:pt idx="15818">
                  <c:v>0.17564009219999999</c:v>
                </c:pt>
                <c:pt idx="15819">
                  <c:v>0.1756400934</c:v>
                </c:pt>
                <c:pt idx="15820">
                  <c:v>0.1756400944</c:v>
                </c:pt>
                <c:pt idx="15821">
                  <c:v>0.17564009559999999</c:v>
                </c:pt>
                <c:pt idx="15822">
                  <c:v>0.175640097</c:v>
                </c:pt>
                <c:pt idx="15823">
                  <c:v>0.17564009829999999</c:v>
                </c:pt>
                <c:pt idx="15824">
                  <c:v>0.17564009950000001</c:v>
                </c:pt>
                <c:pt idx="15825">
                  <c:v>0.1756401007</c:v>
                </c:pt>
                <c:pt idx="15826">
                  <c:v>0.17564010199999999</c:v>
                </c:pt>
                <c:pt idx="15827">
                  <c:v>0.1756401031</c:v>
                </c:pt>
                <c:pt idx="15828">
                  <c:v>0.17564010429999999</c:v>
                </c:pt>
                <c:pt idx="15829">
                  <c:v>0.17564010529999999</c:v>
                </c:pt>
                <c:pt idx="15830">
                  <c:v>0.1756401064</c:v>
                </c:pt>
                <c:pt idx="15831">
                  <c:v>0.17564010729999999</c:v>
                </c:pt>
                <c:pt idx="15832">
                  <c:v>0.17564010829999999</c:v>
                </c:pt>
                <c:pt idx="15833">
                  <c:v>0.17564010939999999</c:v>
                </c:pt>
                <c:pt idx="15834">
                  <c:v>0.1756401105</c:v>
                </c:pt>
                <c:pt idx="15835">
                  <c:v>0.17564011139999999</c:v>
                </c:pt>
                <c:pt idx="15836">
                  <c:v>0.1756401125</c:v>
                </c:pt>
                <c:pt idx="15837">
                  <c:v>0.17564011339999999</c:v>
                </c:pt>
                <c:pt idx="15838">
                  <c:v>0.1756401142</c:v>
                </c:pt>
                <c:pt idx="15839">
                  <c:v>0.17564011500000001</c:v>
                </c:pt>
                <c:pt idx="15840">
                  <c:v>0.17564011569999999</c:v>
                </c:pt>
                <c:pt idx="15841">
                  <c:v>0.17564011660000001</c:v>
                </c:pt>
                <c:pt idx="15842">
                  <c:v>0.17564011730000001</c:v>
                </c:pt>
                <c:pt idx="15843">
                  <c:v>0.17564011800000001</c:v>
                </c:pt>
                <c:pt idx="15844">
                  <c:v>0.1756401189</c:v>
                </c:pt>
                <c:pt idx="15845">
                  <c:v>0.17564011979999999</c:v>
                </c:pt>
                <c:pt idx="15846">
                  <c:v>0.17564012070000001</c:v>
                </c:pt>
                <c:pt idx="15847">
                  <c:v>0.17564012170000001</c:v>
                </c:pt>
                <c:pt idx="15848">
                  <c:v>0.1756401226</c:v>
                </c:pt>
                <c:pt idx="15849">
                  <c:v>0.1756401236</c:v>
                </c:pt>
                <c:pt idx="15850">
                  <c:v>0.17564012479999999</c:v>
                </c:pt>
                <c:pt idx="15851">
                  <c:v>0.17564012579999999</c:v>
                </c:pt>
                <c:pt idx="15852">
                  <c:v>0.17564012679999999</c:v>
                </c:pt>
                <c:pt idx="15853">
                  <c:v>0.17564012779999999</c:v>
                </c:pt>
                <c:pt idx="15854">
                  <c:v>0.1756401289</c:v>
                </c:pt>
                <c:pt idx="15855">
                  <c:v>0.17564012979999999</c:v>
                </c:pt>
                <c:pt idx="15856">
                  <c:v>0.1756401306</c:v>
                </c:pt>
                <c:pt idx="15857">
                  <c:v>0.1756401316</c:v>
                </c:pt>
                <c:pt idx="15858">
                  <c:v>0.1756401326</c:v>
                </c:pt>
                <c:pt idx="15859">
                  <c:v>0.1756401336</c:v>
                </c:pt>
                <c:pt idx="15860">
                  <c:v>0.17564013479999999</c:v>
                </c:pt>
                <c:pt idx="15861">
                  <c:v>0.17564013589999999</c:v>
                </c:pt>
                <c:pt idx="15862">
                  <c:v>0.175640137</c:v>
                </c:pt>
                <c:pt idx="15863">
                  <c:v>0.17564013819999999</c:v>
                </c:pt>
                <c:pt idx="15864">
                  <c:v>0.1756401393</c:v>
                </c:pt>
                <c:pt idx="15865">
                  <c:v>0.17564014050000001</c:v>
                </c:pt>
                <c:pt idx="15866">
                  <c:v>0.17564014180000001</c:v>
                </c:pt>
                <c:pt idx="15867">
                  <c:v>0.175640143</c:v>
                </c:pt>
                <c:pt idx="15868">
                  <c:v>0.17564014419999999</c:v>
                </c:pt>
                <c:pt idx="15869">
                  <c:v>0.17564014550000001</c:v>
                </c:pt>
                <c:pt idx="15870">
                  <c:v>0.175640147</c:v>
                </c:pt>
                <c:pt idx="15871">
                  <c:v>0.17564014829999999</c:v>
                </c:pt>
                <c:pt idx="15872">
                  <c:v>0.17564014950000001</c:v>
                </c:pt>
                <c:pt idx="15873">
                  <c:v>0.1756401507</c:v>
                </c:pt>
                <c:pt idx="15874">
                  <c:v>0.17564015190000001</c:v>
                </c:pt>
                <c:pt idx="15875">
                  <c:v>0.17564015290000001</c:v>
                </c:pt>
                <c:pt idx="15876">
                  <c:v>0.1756401541</c:v>
                </c:pt>
                <c:pt idx="15877">
                  <c:v>0.17564015529999999</c:v>
                </c:pt>
                <c:pt idx="15878">
                  <c:v>0.17564015650000001</c:v>
                </c:pt>
                <c:pt idx="15879">
                  <c:v>0.17564015769999999</c:v>
                </c:pt>
                <c:pt idx="15880">
                  <c:v>0.1756401588</c:v>
                </c:pt>
                <c:pt idx="15881">
                  <c:v>0.17564015999999999</c:v>
                </c:pt>
                <c:pt idx="15882">
                  <c:v>0.1756401611</c:v>
                </c:pt>
                <c:pt idx="15883">
                  <c:v>0.17564016239999999</c:v>
                </c:pt>
                <c:pt idx="15884">
                  <c:v>0.1756401638</c:v>
                </c:pt>
                <c:pt idx="15885">
                  <c:v>0.1756401651</c:v>
                </c:pt>
                <c:pt idx="15886">
                  <c:v>0.17564016660000001</c:v>
                </c:pt>
                <c:pt idx="15887">
                  <c:v>0.17564016809999999</c:v>
                </c:pt>
                <c:pt idx="15888">
                  <c:v>0.17564016960000001</c:v>
                </c:pt>
                <c:pt idx="15889">
                  <c:v>0.17564017100000001</c:v>
                </c:pt>
                <c:pt idx="15890">
                  <c:v>0.1756401762</c:v>
                </c:pt>
                <c:pt idx="15891">
                  <c:v>0.17564017749999999</c:v>
                </c:pt>
                <c:pt idx="15892">
                  <c:v>0.1756401789</c:v>
                </c:pt>
                <c:pt idx="15893">
                  <c:v>0.1756401803</c:v>
                </c:pt>
                <c:pt idx="15894">
                  <c:v>0.17564018179999999</c:v>
                </c:pt>
                <c:pt idx="15895">
                  <c:v>0.17564018310000001</c:v>
                </c:pt>
                <c:pt idx="15896">
                  <c:v>0.17564018440000001</c:v>
                </c:pt>
                <c:pt idx="15897">
                  <c:v>0.17564018570000001</c:v>
                </c:pt>
                <c:pt idx="15898">
                  <c:v>0.17564018689999999</c:v>
                </c:pt>
                <c:pt idx="15899">
                  <c:v>0.17564018810000001</c:v>
                </c:pt>
                <c:pt idx="15900">
                  <c:v>0.17564018949999999</c:v>
                </c:pt>
                <c:pt idx="15901">
                  <c:v>0.17564019080000001</c:v>
                </c:pt>
                <c:pt idx="15902">
                  <c:v>0.17564019219999999</c:v>
                </c:pt>
                <c:pt idx="15903">
                  <c:v>0.1756401937</c:v>
                </c:pt>
                <c:pt idx="15904">
                  <c:v>0.17564019510000001</c:v>
                </c:pt>
                <c:pt idx="15905">
                  <c:v>0.1756401964</c:v>
                </c:pt>
                <c:pt idx="15906">
                  <c:v>0.1756401977</c:v>
                </c:pt>
                <c:pt idx="15907">
                  <c:v>0.175640199</c:v>
                </c:pt>
                <c:pt idx="15908">
                  <c:v>0.17564020020000001</c:v>
                </c:pt>
                <c:pt idx="15909">
                  <c:v>0.1756402017</c:v>
                </c:pt>
                <c:pt idx="15910">
                  <c:v>0.1756402031</c:v>
                </c:pt>
                <c:pt idx="15911">
                  <c:v>0.17564020450000001</c:v>
                </c:pt>
                <c:pt idx="15912">
                  <c:v>0.17564020590000001</c:v>
                </c:pt>
                <c:pt idx="15913">
                  <c:v>0.17564020720000001</c:v>
                </c:pt>
                <c:pt idx="15914">
                  <c:v>0.17564020850000001</c:v>
                </c:pt>
                <c:pt idx="15915">
                  <c:v>0.17564020960000001</c:v>
                </c:pt>
                <c:pt idx="15916">
                  <c:v>0.17564021069999999</c:v>
                </c:pt>
                <c:pt idx="15917">
                  <c:v>0.17564021199999999</c:v>
                </c:pt>
                <c:pt idx="15918">
                  <c:v>0.1756402131</c:v>
                </c:pt>
                <c:pt idx="15919">
                  <c:v>0.1756402141</c:v>
                </c:pt>
                <c:pt idx="15920">
                  <c:v>0.1756402152</c:v>
                </c:pt>
                <c:pt idx="15921">
                  <c:v>0.1756402162</c:v>
                </c:pt>
                <c:pt idx="15922">
                  <c:v>0.17564021730000001</c:v>
                </c:pt>
                <c:pt idx="15923">
                  <c:v>0.1756402185</c:v>
                </c:pt>
                <c:pt idx="15924">
                  <c:v>0.1756402195</c:v>
                </c:pt>
                <c:pt idx="15925">
                  <c:v>0.17564022069999999</c:v>
                </c:pt>
                <c:pt idx="15926">
                  <c:v>0.1756402219</c:v>
                </c:pt>
                <c:pt idx="15927">
                  <c:v>0.17564022309999999</c:v>
                </c:pt>
                <c:pt idx="15928">
                  <c:v>0.1756402242</c:v>
                </c:pt>
                <c:pt idx="15929">
                  <c:v>0.1756402255</c:v>
                </c:pt>
                <c:pt idx="15930">
                  <c:v>0.1756402269</c:v>
                </c:pt>
                <c:pt idx="15931">
                  <c:v>0.1756402282</c:v>
                </c:pt>
                <c:pt idx="15932">
                  <c:v>0.1756402296</c:v>
                </c:pt>
                <c:pt idx="15933">
                  <c:v>0.17564023109999999</c:v>
                </c:pt>
                <c:pt idx="15934">
                  <c:v>0.1756402326</c:v>
                </c:pt>
                <c:pt idx="15935">
                  <c:v>0.17564023419999999</c:v>
                </c:pt>
                <c:pt idx="15936">
                  <c:v>0.17564023570000001</c:v>
                </c:pt>
                <c:pt idx="15937">
                  <c:v>0.17564023719999999</c:v>
                </c:pt>
                <c:pt idx="15938">
                  <c:v>0.17564023849999999</c:v>
                </c:pt>
                <c:pt idx="15939">
                  <c:v>0.17564023989999999</c:v>
                </c:pt>
                <c:pt idx="15940">
                  <c:v>0.1756402413</c:v>
                </c:pt>
                <c:pt idx="15941">
                  <c:v>0.1756402427</c:v>
                </c:pt>
                <c:pt idx="15942">
                  <c:v>0.1756402443</c:v>
                </c:pt>
                <c:pt idx="15943">
                  <c:v>0.17564024589999999</c:v>
                </c:pt>
                <c:pt idx="15944">
                  <c:v>0.1756402474</c:v>
                </c:pt>
                <c:pt idx="15945">
                  <c:v>0.17564024880000001</c:v>
                </c:pt>
                <c:pt idx="15946">
                  <c:v>0.17564025029999999</c:v>
                </c:pt>
                <c:pt idx="15947">
                  <c:v>0.1756402517</c:v>
                </c:pt>
                <c:pt idx="15948">
                  <c:v>0.1756402531</c:v>
                </c:pt>
                <c:pt idx="15949">
                  <c:v>0.17564025459999999</c:v>
                </c:pt>
                <c:pt idx="15950">
                  <c:v>0.1756402561</c:v>
                </c:pt>
                <c:pt idx="15951">
                  <c:v>0.1756402574</c:v>
                </c:pt>
                <c:pt idx="15952">
                  <c:v>0.1756402587</c:v>
                </c:pt>
                <c:pt idx="15953">
                  <c:v>0.17564025999999999</c:v>
                </c:pt>
                <c:pt idx="15954">
                  <c:v>0.17564026120000001</c:v>
                </c:pt>
                <c:pt idx="15955">
                  <c:v>0.1756402624</c:v>
                </c:pt>
                <c:pt idx="15956">
                  <c:v>0.17564026390000001</c:v>
                </c:pt>
                <c:pt idx="15957">
                  <c:v>0.1756402654</c:v>
                </c:pt>
                <c:pt idx="15958">
                  <c:v>0.17564026699999999</c:v>
                </c:pt>
                <c:pt idx="15959">
                  <c:v>0.17564026860000001</c:v>
                </c:pt>
                <c:pt idx="15960">
                  <c:v>0.17564027030000001</c:v>
                </c:pt>
                <c:pt idx="15961">
                  <c:v>0.17564027190000001</c:v>
                </c:pt>
                <c:pt idx="15962">
                  <c:v>0.17564027330000001</c:v>
                </c:pt>
                <c:pt idx="15963">
                  <c:v>0.1756402748</c:v>
                </c:pt>
                <c:pt idx="15964">
                  <c:v>0.17564027609999999</c:v>
                </c:pt>
                <c:pt idx="15965">
                  <c:v>0.17564027760000001</c:v>
                </c:pt>
                <c:pt idx="15966">
                  <c:v>0.17564027909999999</c:v>
                </c:pt>
                <c:pt idx="15967">
                  <c:v>0.1756402805</c:v>
                </c:pt>
                <c:pt idx="15968">
                  <c:v>0.1756402819</c:v>
                </c:pt>
                <c:pt idx="15969">
                  <c:v>0.17564028330000001</c:v>
                </c:pt>
                <c:pt idx="15970">
                  <c:v>0.17564028479999999</c:v>
                </c:pt>
                <c:pt idx="15971">
                  <c:v>0.1756402862</c:v>
                </c:pt>
                <c:pt idx="15972">
                  <c:v>0.1756402873</c:v>
                </c:pt>
                <c:pt idx="15973">
                  <c:v>0.17564028849999999</c:v>
                </c:pt>
                <c:pt idx="15974">
                  <c:v>0.1756402896</c:v>
                </c:pt>
                <c:pt idx="15975">
                  <c:v>0.17564029070000001</c:v>
                </c:pt>
                <c:pt idx="15976">
                  <c:v>0.1756402919</c:v>
                </c:pt>
                <c:pt idx="15977">
                  <c:v>0.17564029310000001</c:v>
                </c:pt>
                <c:pt idx="15978">
                  <c:v>0.1756402943</c:v>
                </c:pt>
                <c:pt idx="15979">
                  <c:v>0.17564029549999999</c:v>
                </c:pt>
                <c:pt idx="15980">
                  <c:v>0.1756402967</c:v>
                </c:pt>
                <c:pt idx="15981">
                  <c:v>0.17564029780000001</c:v>
                </c:pt>
                <c:pt idx="15982">
                  <c:v>0.175640299</c:v>
                </c:pt>
                <c:pt idx="15983">
                  <c:v>0.1756403003</c:v>
                </c:pt>
                <c:pt idx="15984">
                  <c:v>0.17564030150000001</c:v>
                </c:pt>
                <c:pt idx="15985">
                  <c:v>0.1756403027</c:v>
                </c:pt>
                <c:pt idx="15986">
                  <c:v>0.175640304</c:v>
                </c:pt>
                <c:pt idx="15987">
                  <c:v>0.17564030520000001</c:v>
                </c:pt>
                <c:pt idx="15988">
                  <c:v>0.17564030650000001</c:v>
                </c:pt>
                <c:pt idx="15989">
                  <c:v>0.1756403077</c:v>
                </c:pt>
                <c:pt idx="15990">
                  <c:v>0.1756402899</c:v>
                </c:pt>
                <c:pt idx="15991">
                  <c:v>0.17564029119999999</c:v>
                </c:pt>
                <c:pt idx="15992">
                  <c:v>0.17564029279999999</c:v>
                </c:pt>
                <c:pt idx="15993">
                  <c:v>0.1756402943</c:v>
                </c:pt>
                <c:pt idx="15994">
                  <c:v>0.17564029589999999</c:v>
                </c:pt>
                <c:pt idx="15995">
                  <c:v>0.17564029749999999</c:v>
                </c:pt>
                <c:pt idx="15996">
                  <c:v>0.175640299</c:v>
                </c:pt>
                <c:pt idx="15997">
                  <c:v>0.1756403004</c:v>
                </c:pt>
                <c:pt idx="15998">
                  <c:v>0.17564030189999999</c:v>
                </c:pt>
                <c:pt idx="15999">
                  <c:v>0.17564030329999999</c:v>
                </c:pt>
                <c:pt idx="16000">
                  <c:v>0.17564030480000001</c:v>
                </c:pt>
                <c:pt idx="16001">
                  <c:v>0.17564030629999999</c:v>
                </c:pt>
                <c:pt idx="16002">
                  <c:v>0.17564030780000001</c:v>
                </c:pt>
                <c:pt idx="16003">
                  <c:v>0.17564030950000001</c:v>
                </c:pt>
                <c:pt idx="16004">
                  <c:v>0.17564031099999999</c:v>
                </c:pt>
                <c:pt idx="16005">
                  <c:v>0.17564031259999999</c:v>
                </c:pt>
                <c:pt idx="16006">
                  <c:v>0.1756403144</c:v>
                </c:pt>
                <c:pt idx="16007">
                  <c:v>0.17564031599999999</c:v>
                </c:pt>
                <c:pt idx="16008">
                  <c:v>0.17564031760000001</c:v>
                </c:pt>
                <c:pt idx="16009">
                  <c:v>0.17564031920000001</c:v>
                </c:pt>
                <c:pt idx="16010">
                  <c:v>0.1756403211</c:v>
                </c:pt>
                <c:pt idx="16011">
                  <c:v>0.1756403228</c:v>
                </c:pt>
                <c:pt idx="16012">
                  <c:v>0.1756403245</c:v>
                </c:pt>
                <c:pt idx="16013">
                  <c:v>0.1756403262</c:v>
                </c:pt>
                <c:pt idx="16014">
                  <c:v>0.1756403278</c:v>
                </c:pt>
                <c:pt idx="16015">
                  <c:v>0.1756403295</c:v>
                </c:pt>
                <c:pt idx="16016">
                  <c:v>0.1756403312</c:v>
                </c:pt>
                <c:pt idx="16017">
                  <c:v>0.1756403329</c:v>
                </c:pt>
                <c:pt idx="16018">
                  <c:v>0.1756403346</c:v>
                </c:pt>
                <c:pt idx="16019">
                  <c:v>0.17564033630000001</c:v>
                </c:pt>
                <c:pt idx="16020">
                  <c:v>0.17564033800000001</c:v>
                </c:pt>
                <c:pt idx="16021">
                  <c:v>0.17564033970000001</c:v>
                </c:pt>
                <c:pt idx="16022">
                  <c:v>0.17564034140000001</c:v>
                </c:pt>
                <c:pt idx="16023">
                  <c:v>0.1756403433</c:v>
                </c:pt>
                <c:pt idx="16024">
                  <c:v>0.17564034510000001</c:v>
                </c:pt>
                <c:pt idx="16025">
                  <c:v>0.17564034689999999</c:v>
                </c:pt>
                <c:pt idx="16026">
                  <c:v>0.17564034880000001</c:v>
                </c:pt>
                <c:pt idx="16027">
                  <c:v>0.17564035059999999</c:v>
                </c:pt>
                <c:pt idx="16028">
                  <c:v>0.1756403524</c:v>
                </c:pt>
                <c:pt idx="16029">
                  <c:v>0.17564035419999999</c:v>
                </c:pt>
                <c:pt idx="16030">
                  <c:v>0.17564035589999999</c:v>
                </c:pt>
                <c:pt idx="16031">
                  <c:v>0.1756403577</c:v>
                </c:pt>
                <c:pt idx="16032">
                  <c:v>0.1756403594</c:v>
                </c:pt>
                <c:pt idx="16033">
                  <c:v>0.17564036120000001</c:v>
                </c:pt>
                <c:pt idx="16034">
                  <c:v>0.17564036290000001</c:v>
                </c:pt>
                <c:pt idx="16035">
                  <c:v>0.17564036450000001</c:v>
                </c:pt>
                <c:pt idx="16036">
                  <c:v>0.1756403661</c:v>
                </c:pt>
                <c:pt idx="16037">
                  <c:v>0.17564036769999999</c:v>
                </c:pt>
                <c:pt idx="16038">
                  <c:v>0.1756403694</c:v>
                </c:pt>
                <c:pt idx="16039">
                  <c:v>0.17564037099999999</c:v>
                </c:pt>
                <c:pt idx="16040">
                  <c:v>0.17564037269999999</c:v>
                </c:pt>
                <c:pt idx="16041">
                  <c:v>0.1756403742</c:v>
                </c:pt>
                <c:pt idx="16042">
                  <c:v>0.17564037569999999</c:v>
                </c:pt>
                <c:pt idx="16043">
                  <c:v>0.17564037699999999</c:v>
                </c:pt>
                <c:pt idx="16044">
                  <c:v>0.17564037830000001</c:v>
                </c:pt>
                <c:pt idx="16045">
                  <c:v>0.1756403795</c:v>
                </c:pt>
                <c:pt idx="16046">
                  <c:v>0.17564038069999999</c:v>
                </c:pt>
                <c:pt idx="16047">
                  <c:v>0.1756403819</c:v>
                </c:pt>
                <c:pt idx="16048">
                  <c:v>0.1756403832</c:v>
                </c:pt>
                <c:pt idx="16049">
                  <c:v>0.17564038439999999</c:v>
                </c:pt>
                <c:pt idx="16050">
                  <c:v>0.1756403856</c:v>
                </c:pt>
                <c:pt idx="16051">
                  <c:v>0.1756403866</c:v>
                </c:pt>
                <c:pt idx="16052">
                  <c:v>0.17564038770000001</c:v>
                </c:pt>
                <c:pt idx="16053">
                  <c:v>0.17564038870000001</c:v>
                </c:pt>
                <c:pt idx="16054">
                  <c:v>0.17564038979999999</c:v>
                </c:pt>
                <c:pt idx="16055">
                  <c:v>0.1756403909</c:v>
                </c:pt>
                <c:pt idx="16056">
                  <c:v>0.17564039209999999</c:v>
                </c:pt>
                <c:pt idx="16057">
                  <c:v>0.1756403933</c:v>
                </c:pt>
                <c:pt idx="16058">
                  <c:v>0.17564039440000001</c:v>
                </c:pt>
                <c:pt idx="16059">
                  <c:v>0.17564039549999999</c:v>
                </c:pt>
                <c:pt idx="16060">
                  <c:v>0.17564039670000001</c:v>
                </c:pt>
                <c:pt idx="16061">
                  <c:v>0.17564039779999999</c:v>
                </c:pt>
                <c:pt idx="16062">
                  <c:v>0.17564039889999999</c:v>
                </c:pt>
                <c:pt idx="16063">
                  <c:v>0.17564040010000001</c:v>
                </c:pt>
                <c:pt idx="16064">
                  <c:v>0.17564040119999999</c:v>
                </c:pt>
                <c:pt idx="16065">
                  <c:v>0.1756404023</c:v>
                </c:pt>
                <c:pt idx="16066">
                  <c:v>0.17564040359999999</c:v>
                </c:pt>
                <c:pt idx="16067">
                  <c:v>0.175640405</c:v>
                </c:pt>
                <c:pt idx="16068">
                  <c:v>0.1756404063</c:v>
                </c:pt>
                <c:pt idx="16069">
                  <c:v>0.1756404077</c:v>
                </c:pt>
                <c:pt idx="16070">
                  <c:v>0.17564040920000001</c:v>
                </c:pt>
                <c:pt idx="16071">
                  <c:v>0.1756404107</c:v>
                </c:pt>
                <c:pt idx="16072">
                  <c:v>0.1756404121</c:v>
                </c:pt>
                <c:pt idx="16073">
                  <c:v>0.17564041380000001</c:v>
                </c:pt>
                <c:pt idx="16074">
                  <c:v>0.17564041529999999</c:v>
                </c:pt>
                <c:pt idx="16075">
                  <c:v>0.17564041690000001</c:v>
                </c:pt>
                <c:pt idx="16076">
                  <c:v>0.1756404184</c:v>
                </c:pt>
                <c:pt idx="16077">
                  <c:v>0.1756404198</c:v>
                </c:pt>
                <c:pt idx="16078">
                  <c:v>0.17564042129999999</c:v>
                </c:pt>
                <c:pt idx="16079">
                  <c:v>0.1756404228</c:v>
                </c:pt>
                <c:pt idx="16080">
                  <c:v>0.17564042429999999</c:v>
                </c:pt>
                <c:pt idx="16081">
                  <c:v>0.17564042590000001</c:v>
                </c:pt>
                <c:pt idx="16082">
                  <c:v>0.1756404275</c:v>
                </c:pt>
                <c:pt idx="16083">
                  <c:v>0.1756404291</c:v>
                </c:pt>
                <c:pt idx="16084">
                  <c:v>0.17564043060000001</c:v>
                </c:pt>
                <c:pt idx="16085">
                  <c:v>0.17564043200000001</c:v>
                </c:pt>
                <c:pt idx="16086">
                  <c:v>0.17564043360000001</c:v>
                </c:pt>
                <c:pt idx="16087">
                  <c:v>0.17564043530000001</c:v>
                </c:pt>
                <c:pt idx="16088">
                  <c:v>0.17564043679999999</c:v>
                </c:pt>
                <c:pt idx="16089">
                  <c:v>0.17564043839999999</c:v>
                </c:pt>
                <c:pt idx="16090">
                  <c:v>0.175640398</c:v>
                </c:pt>
                <c:pt idx="16091">
                  <c:v>0.17564039989999999</c:v>
                </c:pt>
                <c:pt idx="16092">
                  <c:v>0.175640402</c:v>
                </c:pt>
                <c:pt idx="16093">
                  <c:v>0.17564040419999999</c:v>
                </c:pt>
                <c:pt idx="16094">
                  <c:v>0.1756404063</c:v>
                </c:pt>
                <c:pt idx="16095">
                  <c:v>0.1756404084</c:v>
                </c:pt>
                <c:pt idx="16096">
                  <c:v>0.17564041059999999</c:v>
                </c:pt>
                <c:pt idx="16097">
                  <c:v>0.1756404127</c:v>
                </c:pt>
                <c:pt idx="16098">
                  <c:v>0.17564041490000001</c:v>
                </c:pt>
                <c:pt idx="16099">
                  <c:v>0.17564041690000001</c:v>
                </c:pt>
                <c:pt idx="16100">
                  <c:v>0.17564041899999999</c:v>
                </c:pt>
                <c:pt idx="16101">
                  <c:v>0.1756404211</c:v>
                </c:pt>
                <c:pt idx="16102">
                  <c:v>0.1756404231</c:v>
                </c:pt>
                <c:pt idx="16103">
                  <c:v>0.1756404251</c:v>
                </c:pt>
                <c:pt idx="16104">
                  <c:v>0.1756404271</c:v>
                </c:pt>
                <c:pt idx="16105">
                  <c:v>0.1756404291</c:v>
                </c:pt>
                <c:pt idx="16106">
                  <c:v>0.1756404312</c:v>
                </c:pt>
                <c:pt idx="16107">
                  <c:v>0.1756404335</c:v>
                </c:pt>
                <c:pt idx="16108">
                  <c:v>0.17564043570000001</c:v>
                </c:pt>
                <c:pt idx="16109">
                  <c:v>0.17564043800000001</c:v>
                </c:pt>
                <c:pt idx="16110">
                  <c:v>0.17564044030000001</c:v>
                </c:pt>
                <c:pt idx="16111">
                  <c:v>0.1756404426</c:v>
                </c:pt>
                <c:pt idx="16112">
                  <c:v>0.17564044470000001</c:v>
                </c:pt>
                <c:pt idx="16113">
                  <c:v>0.17564044679999999</c:v>
                </c:pt>
                <c:pt idx="16114">
                  <c:v>0.17564044879999999</c:v>
                </c:pt>
                <c:pt idx="16115">
                  <c:v>0.17564045070000001</c:v>
                </c:pt>
                <c:pt idx="16116">
                  <c:v>0.17564045240000001</c:v>
                </c:pt>
                <c:pt idx="16117">
                  <c:v>0.17564045419999999</c:v>
                </c:pt>
                <c:pt idx="16118">
                  <c:v>0.17564045580000001</c:v>
                </c:pt>
                <c:pt idx="16119">
                  <c:v>0.1756404577</c:v>
                </c:pt>
                <c:pt idx="16120">
                  <c:v>0.17564045959999999</c:v>
                </c:pt>
                <c:pt idx="16121">
                  <c:v>0.17564046150000001</c:v>
                </c:pt>
                <c:pt idx="16122">
                  <c:v>0.17564046329999999</c:v>
                </c:pt>
                <c:pt idx="16123">
                  <c:v>0.17564046520000001</c:v>
                </c:pt>
                <c:pt idx="16124">
                  <c:v>0.1756404671</c:v>
                </c:pt>
                <c:pt idx="16125">
                  <c:v>0.17564046890000001</c:v>
                </c:pt>
                <c:pt idx="16126">
                  <c:v>0.17564047090000001</c:v>
                </c:pt>
                <c:pt idx="16127">
                  <c:v>0.17564047299999999</c:v>
                </c:pt>
                <c:pt idx="16128">
                  <c:v>0.17564047520000001</c:v>
                </c:pt>
                <c:pt idx="16129">
                  <c:v>0.1756404775</c:v>
                </c:pt>
                <c:pt idx="16130">
                  <c:v>0.17564047969999999</c:v>
                </c:pt>
                <c:pt idx="16131">
                  <c:v>0.1756404818</c:v>
                </c:pt>
                <c:pt idx="16132">
                  <c:v>0.1756404838</c:v>
                </c:pt>
                <c:pt idx="16133">
                  <c:v>0.17564048560000001</c:v>
                </c:pt>
                <c:pt idx="16134">
                  <c:v>0.1756404875</c:v>
                </c:pt>
                <c:pt idx="16135">
                  <c:v>0.17564048930000001</c:v>
                </c:pt>
                <c:pt idx="16136">
                  <c:v>0.17564049109999999</c:v>
                </c:pt>
                <c:pt idx="16137">
                  <c:v>0.1756404929</c:v>
                </c:pt>
                <c:pt idx="16138">
                  <c:v>0.1756404946</c:v>
                </c:pt>
                <c:pt idx="16139">
                  <c:v>0.1756404966</c:v>
                </c:pt>
                <c:pt idx="16140">
                  <c:v>0.17564049840000001</c:v>
                </c:pt>
                <c:pt idx="16141">
                  <c:v>0.1756405003</c:v>
                </c:pt>
                <c:pt idx="16142">
                  <c:v>0.17564050210000001</c:v>
                </c:pt>
                <c:pt idx="16143">
                  <c:v>0.175640504</c:v>
                </c:pt>
                <c:pt idx="16144">
                  <c:v>0.17564050589999999</c:v>
                </c:pt>
                <c:pt idx="16145">
                  <c:v>0.17564050780000001</c:v>
                </c:pt>
                <c:pt idx="16146">
                  <c:v>0.17564050989999999</c:v>
                </c:pt>
                <c:pt idx="16147">
                  <c:v>0.175640512</c:v>
                </c:pt>
                <c:pt idx="16148">
                  <c:v>0.17564051389999999</c:v>
                </c:pt>
                <c:pt idx="16149">
                  <c:v>0.1756405157</c:v>
                </c:pt>
                <c:pt idx="16150">
                  <c:v>0.17564051750000001</c:v>
                </c:pt>
                <c:pt idx="16151">
                  <c:v>0.1756405191</c:v>
                </c:pt>
                <c:pt idx="16152">
                  <c:v>0.1756405207</c:v>
                </c:pt>
                <c:pt idx="16153">
                  <c:v>0.1756405224</c:v>
                </c:pt>
                <c:pt idx="16154">
                  <c:v>0.17564052399999999</c:v>
                </c:pt>
                <c:pt idx="16155">
                  <c:v>0.17564052550000001</c:v>
                </c:pt>
                <c:pt idx="16156">
                  <c:v>0.17564052699999999</c:v>
                </c:pt>
                <c:pt idx="16157">
                  <c:v>0.1756405284</c:v>
                </c:pt>
                <c:pt idx="16158">
                  <c:v>0.17564052969999999</c:v>
                </c:pt>
                <c:pt idx="16159">
                  <c:v>0.17564053099999999</c:v>
                </c:pt>
                <c:pt idx="16160">
                  <c:v>0.17564053230000001</c:v>
                </c:pt>
                <c:pt idx="16161">
                  <c:v>0.17564053360000001</c:v>
                </c:pt>
                <c:pt idx="16162">
                  <c:v>0.17564053509999999</c:v>
                </c:pt>
                <c:pt idx="16163">
                  <c:v>0.1756405368</c:v>
                </c:pt>
                <c:pt idx="16164">
                  <c:v>0.17564053860000001</c:v>
                </c:pt>
                <c:pt idx="16165">
                  <c:v>0.1756405405</c:v>
                </c:pt>
                <c:pt idx="16166">
                  <c:v>0.17564054239999999</c:v>
                </c:pt>
                <c:pt idx="16167">
                  <c:v>0.1756405442</c:v>
                </c:pt>
                <c:pt idx="16168">
                  <c:v>0.17564054579999999</c:v>
                </c:pt>
                <c:pt idx="16169">
                  <c:v>0.17564054730000001</c:v>
                </c:pt>
                <c:pt idx="16170">
                  <c:v>0.17564054879999999</c:v>
                </c:pt>
                <c:pt idx="16171">
                  <c:v>0.1756405503</c:v>
                </c:pt>
                <c:pt idx="16172">
                  <c:v>0.1756405516</c:v>
                </c:pt>
                <c:pt idx="16173">
                  <c:v>0.175640553</c:v>
                </c:pt>
                <c:pt idx="16174">
                  <c:v>0.1756405543</c:v>
                </c:pt>
                <c:pt idx="16175">
                  <c:v>0.1756405556</c:v>
                </c:pt>
                <c:pt idx="16176">
                  <c:v>0.17564055679999999</c:v>
                </c:pt>
                <c:pt idx="16177">
                  <c:v>0.175640558</c:v>
                </c:pt>
                <c:pt idx="16178">
                  <c:v>0.1756405593</c:v>
                </c:pt>
                <c:pt idx="16179">
                  <c:v>0.1756405607</c:v>
                </c:pt>
                <c:pt idx="16180">
                  <c:v>0.1756405623</c:v>
                </c:pt>
                <c:pt idx="16181">
                  <c:v>0.175640564</c:v>
                </c:pt>
                <c:pt idx="16182">
                  <c:v>0.17564056559999999</c:v>
                </c:pt>
                <c:pt idx="16183">
                  <c:v>0.17564056729999999</c:v>
                </c:pt>
                <c:pt idx="16184">
                  <c:v>0.17564056889999999</c:v>
                </c:pt>
                <c:pt idx="16185">
                  <c:v>0.17564057050000001</c:v>
                </c:pt>
                <c:pt idx="16186">
                  <c:v>0.17564057199999999</c:v>
                </c:pt>
                <c:pt idx="16187">
                  <c:v>0.17564057350000001</c:v>
                </c:pt>
                <c:pt idx="16188">
                  <c:v>0.17564057490000001</c:v>
                </c:pt>
                <c:pt idx="16189">
                  <c:v>0.1756405764</c:v>
                </c:pt>
                <c:pt idx="16190">
                  <c:v>0.17564054069999999</c:v>
                </c:pt>
                <c:pt idx="16191">
                  <c:v>0.17564054230000001</c:v>
                </c:pt>
                <c:pt idx="16192">
                  <c:v>0.17564054379999999</c:v>
                </c:pt>
                <c:pt idx="16193">
                  <c:v>0.17564054530000001</c:v>
                </c:pt>
                <c:pt idx="16194">
                  <c:v>0.1756405466</c:v>
                </c:pt>
                <c:pt idx="16195">
                  <c:v>0.1756405479</c:v>
                </c:pt>
                <c:pt idx="16196">
                  <c:v>0.1756405493</c:v>
                </c:pt>
                <c:pt idx="16197">
                  <c:v>0.17564055070000001</c:v>
                </c:pt>
                <c:pt idx="16198">
                  <c:v>0.1756405523</c:v>
                </c:pt>
                <c:pt idx="16199">
                  <c:v>0.1756405539</c:v>
                </c:pt>
                <c:pt idx="16200">
                  <c:v>0.1756405556</c:v>
                </c:pt>
                <c:pt idx="16201">
                  <c:v>0.1756405573</c:v>
                </c:pt>
                <c:pt idx="16202">
                  <c:v>0.17564055889999999</c:v>
                </c:pt>
                <c:pt idx="16203">
                  <c:v>0.1756405606</c:v>
                </c:pt>
                <c:pt idx="16204">
                  <c:v>0.17564056210000001</c:v>
                </c:pt>
                <c:pt idx="16205">
                  <c:v>0.17564056359999999</c:v>
                </c:pt>
                <c:pt idx="16206">
                  <c:v>0.17564056519999999</c:v>
                </c:pt>
                <c:pt idx="16207">
                  <c:v>0.17564056680000001</c:v>
                </c:pt>
                <c:pt idx="16208">
                  <c:v>0.17564056820000001</c:v>
                </c:pt>
                <c:pt idx="16209">
                  <c:v>0.17564056950000001</c:v>
                </c:pt>
                <c:pt idx="16210">
                  <c:v>0.1756405707</c:v>
                </c:pt>
                <c:pt idx="16211">
                  <c:v>0.17564057189999999</c:v>
                </c:pt>
                <c:pt idx="16212">
                  <c:v>0.17564057299999999</c:v>
                </c:pt>
                <c:pt idx="16213">
                  <c:v>0.17564057420000001</c:v>
                </c:pt>
                <c:pt idx="16214">
                  <c:v>0.1756405754</c:v>
                </c:pt>
                <c:pt idx="16215">
                  <c:v>0.17564057659999999</c:v>
                </c:pt>
                <c:pt idx="16216">
                  <c:v>0.17564057799999999</c:v>
                </c:pt>
                <c:pt idx="16217">
                  <c:v>0.17564057920000001</c:v>
                </c:pt>
                <c:pt idx="16218">
                  <c:v>0.17564058060000001</c:v>
                </c:pt>
                <c:pt idx="16219">
                  <c:v>0.17564058190000001</c:v>
                </c:pt>
                <c:pt idx="16220">
                  <c:v>0.1756405835</c:v>
                </c:pt>
                <c:pt idx="16221">
                  <c:v>0.1756405848</c:v>
                </c:pt>
                <c:pt idx="16222">
                  <c:v>0.1756405861</c:v>
                </c:pt>
                <c:pt idx="16223">
                  <c:v>0.17564058730000001</c:v>
                </c:pt>
                <c:pt idx="16224">
                  <c:v>0.17564058869999999</c:v>
                </c:pt>
                <c:pt idx="16225">
                  <c:v>0.1756405899</c:v>
                </c:pt>
                <c:pt idx="16226">
                  <c:v>0.1756405912</c:v>
                </c:pt>
                <c:pt idx="16227">
                  <c:v>0.17564059239999999</c:v>
                </c:pt>
                <c:pt idx="16228">
                  <c:v>0.1756405935</c:v>
                </c:pt>
                <c:pt idx="16229">
                  <c:v>0.1756405945</c:v>
                </c:pt>
                <c:pt idx="16230">
                  <c:v>0.17564059570000001</c:v>
                </c:pt>
                <c:pt idx="16231">
                  <c:v>0.1756405969</c:v>
                </c:pt>
                <c:pt idx="16232">
                  <c:v>0.17564059809999999</c:v>
                </c:pt>
                <c:pt idx="16233">
                  <c:v>0.17564059940000001</c:v>
                </c:pt>
                <c:pt idx="16234">
                  <c:v>0.1756406006</c:v>
                </c:pt>
                <c:pt idx="16235">
                  <c:v>0.1756406016</c:v>
                </c:pt>
                <c:pt idx="16236">
                  <c:v>0.17564060270000001</c:v>
                </c:pt>
                <c:pt idx="16237">
                  <c:v>0.1756406039</c:v>
                </c:pt>
                <c:pt idx="16238">
                  <c:v>0.17564060479999999</c:v>
                </c:pt>
                <c:pt idx="16239">
                  <c:v>0.1756406056</c:v>
                </c:pt>
                <c:pt idx="16240">
                  <c:v>0.17564060640000001</c:v>
                </c:pt>
                <c:pt idx="16241">
                  <c:v>0.1756406069</c:v>
                </c:pt>
                <c:pt idx="16242">
                  <c:v>0.17564060749999999</c:v>
                </c:pt>
                <c:pt idx="16243">
                  <c:v>0.1756406079</c:v>
                </c:pt>
                <c:pt idx="16244">
                  <c:v>0.17564060849999999</c:v>
                </c:pt>
                <c:pt idx="16245">
                  <c:v>0.17564060889999999</c:v>
                </c:pt>
                <c:pt idx="16246">
                  <c:v>0.17564060940000001</c:v>
                </c:pt>
                <c:pt idx="16247">
                  <c:v>0.17564061</c:v>
                </c:pt>
                <c:pt idx="16248">
                  <c:v>0.1756406106</c:v>
                </c:pt>
                <c:pt idx="16249">
                  <c:v>0.1756406113</c:v>
                </c:pt>
                <c:pt idx="16250">
                  <c:v>0.175640612</c:v>
                </c:pt>
                <c:pt idx="16251">
                  <c:v>0.1756406126</c:v>
                </c:pt>
                <c:pt idx="16252">
                  <c:v>0.17564061340000001</c:v>
                </c:pt>
                <c:pt idx="16253">
                  <c:v>0.17564061419999999</c:v>
                </c:pt>
                <c:pt idx="16254">
                  <c:v>0.17564061510000001</c:v>
                </c:pt>
                <c:pt idx="16255">
                  <c:v>0.17564061589999999</c:v>
                </c:pt>
                <c:pt idx="16256">
                  <c:v>0.1756406167</c:v>
                </c:pt>
                <c:pt idx="16257">
                  <c:v>0.17564061759999999</c:v>
                </c:pt>
                <c:pt idx="16258">
                  <c:v>0.1756406183</c:v>
                </c:pt>
                <c:pt idx="16259">
                  <c:v>0.175640619</c:v>
                </c:pt>
                <c:pt idx="16260">
                  <c:v>0.17564061950000001</c:v>
                </c:pt>
                <c:pt idx="16261">
                  <c:v>0.17564061989999999</c:v>
                </c:pt>
                <c:pt idx="16262">
                  <c:v>0.17564062029999999</c:v>
                </c:pt>
                <c:pt idx="16263">
                  <c:v>0.1756406207</c:v>
                </c:pt>
                <c:pt idx="16264">
                  <c:v>0.175640621</c:v>
                </c:pt>
                <c:pt idx="16265">
                  <c:v>0.1756406214</c:v>
                </c:pt>
                <c:pt idx="16266">
                  <c:v>0.1756406217</c:v>
                </c:pt>
                <c:pt idx="16267">
                  <c:v>0.17564062220000001</c:v>
                </c:pt>
                <c:pt idx="16268">
                  <c:v>0.1756406227</c:v>
                </c:pt>
                <c:pt idx="16269">
                  <c:v>0.17564062329999999</c:v>
                </c:pt>
                <c:pt idx="16270">
                  <c:v>0.175640624</c:v>
                </c:pt>
                <c:pt idx="16271">
                  <c:v>0.1756406247</c:v>
                </c:pt>
                <c:pt idx="16272">
                  <c:v>0.17564062529999999</c:v>
                </c:pt>
                <c:pt idx="16273">
                  <c:v>0.17564062580000001</c:v>
                </c:pt>
                <c:pt idx="16274">
                  <c:v>0.1756406264</c:v>
                </c:pt>
                <c:pt idx="16275">
                  <c:v>0.17564062690000001</c:v>
                </c:pt>
                <c:pt idx="16276">
                  <c:v>0.17564062750000001</c:v>
                </c:pt>
                <c:pt idx="16277">
                  <c:v>0.17564062799999999</c:v>
                </c:pt>
                <c:pt idx="16278">
                  <c:v>0.17564062850000001</c:v>
                </c:pt>
                <c:pt idx="16279">
                  <c:v>0.17564062920000001</c:v>
                </c:pt>
                <c:pt idx="16280">
                  <c:v>0.17564062990000001</c:v>
                </c:pt>
                <c:pt idx="16281">
                  <c:v>0.17564063050000001</c:v>
                </c:pt>
                <c:pt idx="16282">
                  <c:v>0.17564063129999999</c:v>
                </c:pt>
                <c:pt idx="16283">
                  <c:v>0.1756406321</c:v>
                </c:pt>
                <c:pt idx="16284">
                  <c:v>0.17564063290000001</c:v>
                </c:pt>
                <c:pt idx="16285">
                  <c:v>0.1756406335</c:v>
                </c:pt>
                <c:pt idx="16286">
                  <c:v>0.1756406341</c:v>
                </c:pt>
                <c:pt idx="16287">
                  <c:v>0.1756406348</c:v>
                </c:pt>
                <c:pt idx="16288">
                  <c:v>0.17564063539999999</c:v>
                </c:pt>
                <c:pt idx="16289">
                  <c:v>0.1756406361</c:v>
                </c:pt>
                <c:pt idx="16290">
                  <c:v>0.17564063699999999</c:v>
                </c:pt>
                <c:pt idx="16291">
                  <c:v>0.17564063769999999</c:v>
                </c:pt>
                <c:pt idx="16292">
                  <c:v>0.17564063830000001</c:v>
                </c:pt>
                <c:pt idx="16293">
                  <c:v>0.17564063890000001</c:v>
                </c:pt>
                <c:pt idx="16294">
                  <c:v>0.17564063930000001</c:v>
                </c:pt>
                <c:pt idx="16295">
                  <c:v>0.1756406398</c:v>
                </c:pt>
                <c:pt idx="16296">
                  <c:v>0.17564064030000001</c:v>
                </c:pt>
                <c:pt idx="16297">
                  <c:v>0.1756406408</c:v>
                </c:pt>
                <c:pt idx="16298">
                  <c:v>0.17564064130000001</c:v>
                </c:pt>
                <c:pt idx="16299">
                  <c:v>0.1756406418</c:v>
                </c:pt>
                <c:pt idx="16300">
                  <c:v>0.17564064239999999</c:v>
                </c:pt>
                <c:pt idx="16301">
                  <c:v>0.1756406429</c:v>
                </c:pt>
                <c:pt idx="16302">
                  <c:v>0.17564064330000001</c:v>
                </c:pt>
                <c:pt idx="16303">
                  <c:v>0.1756406438</c:v>
                </c:pt>
                <c:pt idx="16304">
                  <c:v>0.1756406442</c:v>
                </c:pt>
                <c:pt idx="16305">
                  <c:v>0.17564064469999999</c:v>
                </c:pt>
                <c:pt idx="16306">
                  <c:v>0.17564064500000001</c:v>
                </c:pt>
                <c:pt idx="16307">
                  <c:v>0.17564064539999999</c:v>
                </c:pt>
                <c:pt idx="16308">
                  <c:v>0.17564064560000001</c:v>
                </c:pt>
                <c:pt idx="16309">
                  <c:v>0.17564064569999999</c:v>
                </c:pt>
                <c:pt idx="16310">
                  <c:v>0.17564064579999999</c:v>
                </c:pt>
                <c:pt idx="16311">
                  <c:v>0.17564064579999999</c:v>
                </c:pt>
                <c:pt idx="16312">
                  <c:v>0.17564064579999999</c:v>
                </c:pt>
                <c:pt idx="16313">
                  <c:v>0.17564064579999999</c:v>
                </c:pt>
                <c:pt idx="16314">
                  <c:v>0.1756406459</c:v>
                </c:pt>
                <c:pt idx="16315">
                  <c:v>0.17564064609999999</c:v>
                </c:pt>
                <c:pt idx="16316">
                  <c:v>0.17564064639999999</c:v>
                </c:pt>
                <c:pt idx="16317">
                  <c:v>0.1756406469</c:v>
                </c:pt>
                <c:pt idx="16318">
                  <c:v>0.17564064739999999</c:v>
                </c:pt>
                <c:pt idx="16319">
                  <c:v>0.17564064770000001</c:v>
                </c:pt>
                <c:pt idx="16320">
                  <c:v>0.17564064809999999</c:v>
                </c:pt>
                <c:pt idx="16321">
                  <c:v>0.17564064839999999</c:v>
                </c:pt>
                <c:pt idx="16322">
                  <c:v>0.1756406486</c:v>
                </c:pt>
                <c:pt idx="16323">
                  <c:v>0.17564064879999999</c:v>
                </c:pt>
                <c:pt idx="16324">
                  <c:v>0.1756406489</c:v>
                </c:pt>
                <c:pt idx="16325">
                  <c:v>0.17564064909999999</c:v>
                </c:pt>
                <c:pt idx="16326">
                  <c:v>0.17564064909999999</c:v>
                </c:pt>
                <c:pt idx="16327">
                  <c:v>0.1756406492</c:v>
                </c:pt>
                <c:pt idx="16328">
                  <c:v>0.17564064900000001</c:v>
                </c:pt>
                <c:pt idx="16329">
                  <c:v>0.17564064879999999</c:v>
                </c:pt>
                <c:pt idx="16330">
                  <c:v>0.17564064839999999</c:v>
                </c:pt>
                <c:pt idx="16331">
                  <c:v>0.17564064800000001</c:v>
                </c:pt>
                <c:pt idx="16332">
                  <c:v>0.1756406475</c:v>
                </c:pt>
                <c:pt idx="16333">
                  <c:v>0.17564064709999999</c:v>
                </c:pt>
                <c:pt idx="16334">
                  <c:v>0.17564064679999999</c:v>
                </c:pt>
                <c:pt idx="16335">
                  <c:v>0.17564064660000001</c:v>
                </c:pt>
                <c:pt idx="16336">
                  <c:v>0.17564064639999999</c:v>
                </c:pt>
                <c:pt idx="16337">
                  <c:v>0.17564064609999999</c:v>
                </c:pt>
                <c:pt idx="16338">
                  <c:v>0.1756406459</c:v>
                </c:pt>
                <c:pt idx="16339">
                  <c:v>0.17564064560000001</c:v>
                </c:pt>
                <c:pt idx="16340">
                  <c:v>0.1756406455</c:v>
                </c:pt>
                <c:pt idx="16341">
                  <c:v>0.1756406452</c:v>
                </c:pt>
                <c:pt idx="16342">
                  <c:v>0.17564064500000001</c:v>
                </c:pt>
                <c:pt idx="16343">
                  <c:v>0.1756406449</c:v>
                </c:pt>
                <c:pt idx="16344">
                  <c:v>0.1756406449</c:v>
                </c:pt>
                <c:pt idx="16345">
                  <c:v>0.1756406449</c:v>
                </c:pt>
                <c:pt idx="16346">
                  <c:v>0.17564064500000001</c:v>
                </c:pt>
                <c:pt idx="16347">
                  <c:v>0.1756406449</c:v>
                </c:pt>
                <c:pt idx="16348">
                  <c:v>0.1756406448</c:v>
                </c:pt>
                <c:pt idx="16349">
                  <c:v>0.17564064469999999</c:v>
                </c:pt>
                <c:pt idx="16350">
                  <c:v>0.17564064460000001</c:v>
                </c:pt>
                <c:pt idx="16351">
                  <c:v>0.1756406445</c:v>
                </c:pt>
                <c:pt idx="16352">
                  <c:v>0.1756406445</c:v>
                </c:pt>
                <c:pt idx="16353">
                  <c:v>0.1756406445</c:v>
                </c:pt>
                <c:pt idx="16354">
                  <c:v>0.1756406445</c:v>
                </c:pt>
                <c:pt idx="16355">
                  <c:v>0.17564064430000001</c:v>
                </c:pt>
                <c:pt idx="16356">
                  <c:v>0.17564064409999999</c:v>
                </c:pt>
                <c:pt idx="16357">
                  <c:v>0.17564064400000001</c:v>
                </c:pt>
                <c:pt idx="16358">
                  <c:v>0.17564064369999999</c:v>
                </c:pt>
                <c:pt idx="16359">
                  <c:v>0.1756406435</c:v>
                </c:pt>
                <c:pt idx="16360">
                  <c:v>0.17564064339999999</c:v>
                </c:pt>
                <c:pt idx="16361">
                  <c:v>0.1756406432</c:v>
                </c:pt>
                <c:pt idx="16362">
                  <c:v>0.17564064300000001</c:v>
                </c:pt>
                <c:pt idx="16363">
                  <c:v>0.1756406429</c:v>
                </c:pt>
                <c:pt idx="16364">
                  <c:v>0.17564064269999999</c:v>
                </c:pt>
                <c:pt idx="16365">
                  <c:v>0.1756406425</c:v>
                </c:pt>
                <c:pt idx="16366">
                  <c:v>0.17564064230000001</c:v>
                </c:pt>
                <c:pt idx="16367">
                  <c:v>0.17564064200000001</c:v>
                </c:pt>
                <c:pt idx="16368">
                  <c:v>0.1756406418</c:v>
                </c:pt>
                <c:pt idx="16369">
                  <c:v>0.1756406415</c:v>
                </c:pt>
                <c:pt idx="16370">
                  <c:v>0.1756406412</c:v>
                </c:pt>
                <c:pt idx="16371">
                  <c:v>0.1756406408</c:v>
                </c:pt>
                <c:pt idx="16372">
                  <c:v>0.17564064030000001</c:v>
                </c:pt>
                <c:pt idx="16373">
                  <c:v>0.17564063969999999</c:v>
                </c:pt>
                <c:pt idx="16374">
                  <c:v>0.17564063930000001</c:v>
                </c:pt>
                <c:pt idx="16375">
                  <c:v>0.17564063890000001</c:v>
                </c:pt>
                <c:pt idx="16376">
                  <c:v>0.17564063869999999</c:v>
                </c:pt>
                <c:pt idx="16377">
                  <c:v>0.1756406385</c:v>
                </c:pt>
                <c:pt idx="16378">
                  <c:v>0.1756406381</c:v>
                </c:pt>
                <c:pt idx="16379">
                  <c:v>0.1756406378</c:v>
                </c:pt>
                <c:pt idx="16380">
                  <c:v>0.1756406375</c:v>
                </c:pt>
                <c:pt idx="16381">
                  <c:v>0.17564063690000001</c:v>
                </c:pt>
                <c:pt idx="16382">
                  <c:v>0.17564063620000001</c:v>
                </c:pt>
                <c:pt idx="16383">
                  <c:v>0.1756406355</c:v>
                </c:pt>
                <c:pt idx="16384">
                  <c:v>0.1756406351</c:v>
                </c:pt>
                <c:pt idx="16385">
                  <c:v>0.17564063469999999</c:v>
                </c:pt>
                <c:pt idx="16386">
                  <c:v>0.1756406344</c:v>
                </c:pt>
                <c:pt idx="16387">
                  <c:v>0.17564063429999999</c:v>
                </c:pt>
                <c:pt idx="16388">
                  <c:v>0.17564063420000001</c:v>
                </c:pt>
                <c:pt idx="16389">
                  <c:v>0.1756406341</c:v>
                </c:pt>
                <c:pt idx="16390">
                  <c:v>0.17564060409999999</c:v>
                </c:pt>
                <c:pt idx="16391">
                  <c:v>0.1756406043</c:v>
                </c:pt>
                <c:pt idx="16392">
                  <c:v>0.17564060449999999</c:v>
                </c:pt>
                <c:pt idx="16393">
                  <c:v>0.17564060470000001</c:v>
                </c:pt>
                <c:pt idx="16394">
                  <c:v>0.1756406049</c:v>
                </c:pt>
                <c:pt idx="16395">
                  <c:v>0.17564060510000001</c:v>
                </c:pt>
                <c:pt idx="16396">
                  <c:v>0.1756406053</c:v>
                </c:pt>
                <c:pt idx="16397">
                  <c:v>0.17564060549999999</c:v>
                </c:pt>
                <c:pt idx="16398">
                  <c:v>0.1756406056</c:v>
                </c:pt>
                <c:pt idx="16399">
                  <c:v>0.1756406056</c:v>
                </c:pt>
                <c:pt idx="16400">
                  <c:v>0.17564060579999999</c:v>
                </c:pt>
                <c:pt idx="16401">
                  <c:v>0.17564060579999999</c:v>
                </c:pt>
                <c:pt idx="16402">
                  <c:v>0.175640606</c:v>
                </c:pt>
                <c:pt idx="16403">
                  <c:v>0.17564060619999999</c:v>
                </c:pt>
                <c:pt idx="16404">
                  <c:v>0.17564060649999999</c:v>
                </c:pt>
                <c:pt idx="16405">
                  <c:v>0.17564060670000001</c:v>
                </c:pt>
                <c:pt idx="16406">
                  <c:v>0.17564060679999999</c:v>
                </c:pt>
                <c:pt idx="16407">
                  <c:v>0.17564060710000001</c:v>
                </c:pt>
                <c:pt idx="16408">
                  <c:v>0.1756406073</c:v>
                </c:pt>
                <c:pt idx="16409">
                  <c:v>0.17564060749999999</c:v>
                </c:pt>
                <c:pt idx="16410">
                  <c:v>0.1756406076</c:v>
                </c:pt>
                <c:pt idx="16411">
                  <c:v>0.17564060770000001</c:v>
                </c:pt>
                <c:pt idx="16412">
                  <c:v>0.17564060770000001</c:v>
                </c:pt>
                <c:pt idx="16413">
                  <c:v>0.17564060770000001</c:v>
                </c:pt>
                <c:pt idx="16414">
                  <c:v>0.17564060770000001</c:v>
                </c:pt>
                <c:pt idx="16415">
                  <c:v>0.17564060770000001</c:v>
                </c:pt>
                <c:pt idx="16416">
                  <c:v>0.17564060770000001</c:v>
                </c:pt>
                <c:pt idx="16417">
                  <c:v>0.17564060779999999</c:v>
                </c:pt>
                <c:pt idx="16418">
                  <c:v>0.17564060779999999</c:v>
                </c:pt>
                <c:pt idx="16419">
                  <c:v>0.1756406079</c:v>
                </c:pt>
                <c:pt idx="16420">
                  <c:v>0.17564060810000001</c:v>
                </c:pt>
                <c:pt idx="16421">
                  <c:v>0.1756406083</c:v>
                </c:pt>
                <c:pt idx="16422">
                  <c:v>0.1756406086</c:v>
                </c:pt>
                <c:pt idx="16423">
                  <c:v>0.175640609</c:v>
                </c:pt>
                <c:pt idx="16424">
                  <c:v>0.17564060940000001</c:v>
                </c:pt>
                <c:pt idx="16425">
                  <c:v>0.17564060980000001</c:v>
                </c:pt>
                <c:pt idx="16426">
                  <c:v>0.17564061019999999</c:v>
                </c:pt>
                <c:pt idx="16427">
                  <c:v>0.1756406106</c:v>
                </c:pt>
                <c:pt idx="16428">
                  <c:v>0.175640611</c:v>
                </c:pt>
                <c:pt idx="16429">
                  <c:v>0.1756406113</c:v>
                </c:pt>
                <c:pt idx="16430">
                  <c:v>0.17564061149999999</c:v>
                </c:pt>
                <c:pt idx="16431">
                  <c:v>0.1756406117</c:v>
                </c:pt>
                <c:pt idx="16432">
                  <c:v>0.175640612</c:v>
                </c:pt>
                <c:pt idx="16433">
                  <c:v>0.17564061219999999</c:v>
                </c:pt>
                <c:pt idx="16434">
                  <c:v>0.17564061249999999</c:v>
                </c:pt>
                <c:pt idx="16435">
                  <c:v>0.1756406126</c:v>
                </c:pt>
                <c:pt idx="16436">
                  <c:v>0.1756406127</c:v>
                </c:pt>
                <c:pt idx="16437">
                  <c:v>0.17564061289999999</c:v>
                </c:pt>
                <c:pt idx="16438">
                  <c:v>0.17564061310000001</c:v>
                </c:pt>
                <c:pt idx="16439">
                  <c:v>0.17564061349999999</c:v>
                </c:pt>
                <c:pt idx="16440">
                  <c:v>0.17564061389999999</c:v>
                </c:pt>
                <c:pt idx="16441">
                  <c:v>0.1756406143</c:v>
                </c:pt>
                <c:pt idx="16442">
                  <c:v>0.17564061489999999</c:v>
                </c:pt>
                <c:pt idx="16443">
                  <c:v>0.17564061550000001</c:v>
                </c:pt>
                <c:pt idx="16444">
                  <c:v>0.17564061610000001</c:v>
                </c:pt>
                <c:pt idx="16445">
                  <c:v>0.17564061659999999</c:v>
                </c:pt>
                <c:pt idx="16446">
                  <c:v>0.17564061710000001</c:v>
                </c:pt>
                <c:pt idx="16447">
                  <c:v>0.17564061759999999</c:v>
                </c:pt>
                <c:pt idx="16448">
                  <c:v>0.175640618</c:v>
                </c:pt>
                <c:pt idx="16449">
                  <c:v>0.1756406184</c:v>
                </c:pt>
                <c:pt idx="16450">
                  <c:v>0.1756406187</c:v>
                </c:pt>
                <c:pt idx="16451">
                  <c:v>0.17564061880000001</c:v>
                </c:pt>
                <c:pt idx="16452">
                  <c:v>0.17564061880000001</c:v>
                </c:pt>
                <c:pt idx="16453">
                  <c:v>0.1756406187</c:v>
                </c:pt>
                <c:pt idx="16454">
                  <c:v>0.17564061859999999</c:v>
                </c:pt>
                <c:pt idx="16455">
                  <c:v>0.1756406187</c:v>
                </c:pt>
                <c:pt idx="16456">
                  <c:v>0.17564061889999999</c:v>
                </c:pt>
                <c:pt idx="16457">
                  <c:v>0.17564061929999999</c:v>
                </c:pt>
                <c:pt idx="16458">
                  <c:v>0.1756406197</c:v>
                </c:pt>
                <c:pt idx="16459">
                  <c:v>0.17564062010000001</c:v>
                </c:pt>
                <c:pt idx="16460">
                  <c:v>0.17564062059999999</c:v>
                </c:pt>
                <c:pt idx="16461">
                  <c:v>0.17564062080000001</c:v>
                </c:pt>
                <c:pt idx="16462">
                  <c:v>0.175640621</c:v>
                </c:pt>
                <c:pt idx="16463">
                  <c:v>0.1756406214</c:v>
                </c:pt>
                <c:pt idx="16464">
                  <c:v>0.1756406217</c:v>
                </c:pt>
                <c:pt idx="16465">
                  <c:v>0.17564062220000001</c:v>
                </c:pt>
                <c:pt idx="16466">
                  <c:v>0.17564062259999999</c:v>
                </c:pt>
                <c:pt idx="16467">
                  <c:v>0.1756406231</c:v>
                </c:pt>
                <c:pt idx="16468">
                  <c:v>0.1756406237</c:v>
                </c:pt>
                <c:pt idx="16469">
                  <c:v>0.17564062429999999</c:v>
                </c:pt>
                <c:pt idx="16470">
                  <c:v>0.1756406251</c:v>
                </c:pt>
                <c:pt idx="16471">
                  <c:v>0.17564062559999999</c:v>
                </c:pt>
                <c:pt idx="16472">
                  <c:v>0.17564062620000001</c:v>
                </c:pt>
                <c:pt idx="16473">
                  <c:v>0.1756406267</c:v>
                </c:pt>
                <c:pt idx="16474">
                  <c:v>0.17564062720000001</c:v>
                </c:pt>
                <c:pt idx="16475">
                  <c:v>0.1756406277</c:v>
                </c:pt>
                <c:pt idx="16476">
                  <c:v>0.17564062820000001</c:v>
                </c:pt>
                <c:pt idx="16477">
                  <c:v>0.1756406288</c:v>
                </c:pt>
                <c:pt idx="16478">
                  <c:v>0.1756406294</c:v>
                </c:pt>
                <c:pt idx="16479">
                  <c:v>0.17564062999999999</c:v>
                </c:pt>
                <c:pt idx="16480">
                  <c:v>0.17564063069999999</c:v>
                </c:pt>
                <c:pt idx="16481">
                  <c:v>0.1756406314</c:v>
                </c:pt>
                <c:pt idx="16482">
                  <c:v>0.17564063199999999</c:v>
                </c:pt>
                <c:pt idx="16483">
                  <c:v>0.1756406328</c:v>
                </c:pt>
                <c:pt idx="16484">
                  <c:v>0.1756406335</c:v>
                </c:pt>
                <c:pt idx="16485">
                  <c:v>0.17564063429999999</c:v>
                </c:pt>
                <c:pt idx="16486">
                  <c:v>0.17564063499999999</c:v>
                </c:pt>
                <c:pt idx="16487">
                  <c:v>0.17564063569999999</c:v>
                </c:pt>
                <c:pt idx="16488">
                  <c:v>0.17564063639999999</c:v>
                </c:pt>
                <c:pt idx="16489">
                  <c:v>0.1756406371</c:v>
                </c:pt>
                <c:pt idx="16490">
                  <c:v>0.17564064130000001</c:v>
                </c:pt>
                <c:pt idx="16491">
                  <c:v>0.17564064200000001</c:v>
                </c:pt>
                <c:pt idx="16492">
                  <c:v>0.1756406428</c:v>
                </c:pt>
                <c:pt idx="16493">
                  <c:v>0.17564064360000001</c:v>
                </c:pt>
                <c:pt idx="16494">
                  <c:v>0.17564064439999999</c:v>
                </c:pt>
                <c:pt idx="16495">
                  <c:v>0.17564064509999999</c:v>
                </c:pt>
                <c:pt idx="16496">
                  <c:v>0.1756406459</c:v>
                </c:pt>
                <c:pt idx="16497">
                  <c:v>0.17564064660000001</c:v>
                </c:pt>
                <c:pt idx="16498">
                  <c:v>0.1756406472</c:v>
                </c:pt>
                <c:pt idx="16499">
                  <c:v>0.17564064779999999</c:v>
                </c:pt>
                <c:pt idx="16500">
                  <c:v>0.1756406486</c:v>
                </c:pt>
                <c:pt idx="16501">
                  <c:v>0.17564064930000001</c:v>
                </c:pt>
                <c:pt idx="16502">
                  <c:v>0.17564065000000001</c:v>
                </c:pt>
                <c:pt idx="16503">
                  <c:v>0.17564065079999999</c:v>
                </c:pt>
                <c:pt idx="16504">
                  <c:v>0.1756406516</c:v>
                </c:pt>
                <c:pt idx="16505">
                  <c:v>0.17564065230000001</c:v>
                </c:pt>
                <c:pt idx="16506">
                  <c:v>0.17564065300000001</c:v>
                </c:pt>
                <c:pt idx="16507">
                  <c:v>0.1756406536</c:v>
                </c:pt>
                <c:pt idx="16508">
                  <c:v>0.1756406542</c:v>
                </c:pt>
                <c:pt idx="16509">
                  <c:v>0.17564065479999999</c:v>
                </c:pt>
                <c:pt idx="16510">
                  <c:v>0.1756406556</c:v>
                </c:pt>
                <c:pt idx="16511">
                  <c:v>0.17564065619999999</c:v>
                </c:pt>
                <c:pt idx="16512">
                  <c:v>0.1756406569</c:v>
                </c:pt>
                <c:pt idx="16513">
                  <c:v>0.17564065770000001</c:v>
                </c:pt>
                <c:pt idx="16514">
                  <c:v>0.17564065849999999</c:v>
                </c:pt>
                <c:pt idx="16515">
                  <c:v>0.17564065919999999</c:v>
                </c:pt>
                <c:pt idx="16516">
                  <c:v>0.17564066010000001</c:v>
                </c:pt>
                <c:pt idx="16517">
                  <c:v>0.175640661</c:v>
                </c:pt>
                <c:pt idx="16518">
                  <c:v>0.17564066179999999</c:v>
                </c:pt>
                <c:pt idx="16519">
                  <c:v>0.17564066249999999</c:v>
                </c:pt>
                <c:pt idx="16520">
                  <c:v>0.1756406633</c:v>
                </c:pt>
                <c:pt idx="16521">
                  <c:v>0.175640664</c:v>
                </c:pt>
                <c:pt idx="16522">
                  <c:v>0.17564066440000001</c:v>
                </c:pt>
                <c:pt idx="16523">
                  <c:v>0.17564066480000001</c:v>
                </c:pt>
                <c:pt idx="16524">
                  <c:v>0.1756406653</c:v>
                </c:pt>
                <c:pt idx="16525">
                  <c:v>0.1756406656</c:v>
                </c:pt>
                <c:pt idx="16526">
                  <c:v>0.175640666</c:v>
                </c:pt>
                <c:pt idx="16527">
                  <c:v>0.17564066640000001</c:v>
                </c:pt>
                <c:pt idx="16528">
                  <c:v>0.17564066689999999</c:v>
                </c:pt>
                <c:pt idx="16529">
                  <c:v>0.1756406673</c:v>
                </c:pt>
                <c:pt idx="16530">
                  <c:v>0.17564066780000001</c:v>
                </c:pt>
                <c:pt idx="16531">
                  <c:v>0.1756406683</c:v>
                </c:pt>
                <c:pt idx="16532">
                  <c:v>0.1756406687</c:v>
                </c:pt>
                <c:pt idx="16533">
                  <c:v>0.175640669</c:v>
                </c:pt>
                <c:pt idx="16534">
                  <c:v>0.17564066919999999</c:v>
                </c:pt>
                <c:pt idx="16535">
                  <c:v>0.1756406693</c:v>
                </c:pt>
                <c:pt idx="16536">
                  <c:v>0.1756406694</c:v>
                </c:pt>
                <c:pt idx="16537">
                  <c:v>0.17564066950000001</c:v>
                </c:pt>
                <c:pt idx="16538">
                  <c:v>0.17564066959999999</c:v>
                </c:pt>
                <c:pt idx="16539">
                  <c:v>0.17564066980000001</c:v>
                </c:pt>
                <c:pt idx="16540">
                  <c:v>0.17564067</c:v>
                </c:pt>
                <c:pt idx="16541">
                  <c:v>0.17564067</c:v>
                </c:pt>
                <c:pt idx="16542">
                  <c:v>0.17564067</c:v>
                </c:pt>
                <c:pt idx="16543">
                  <c:v>0.17564066989999999</c:v>
                </c:pt>
                <c:pt idx="16544">
                  <c:v>0.17564066980000001</c:v>
                </c:pt>
                <c:pt idx="16545">
                  <c:v>0.17564066950000001</c:v>
                </c:pt>
                <c:pt idx="16546">
                  <c:v>0.1756406693</c:v>
                </c:pt>
                <c:pt idx="16547">
                  <c:v>0.17564066910000001</c:v>
                </c:pt>
                <c:pt idx="16548">
                  <c:v>0.17564066889999999</c:v>
                </c:pt>
                <c:pt idx="16549">
                  <c:v>0.17564066880000001</c:v>
                </c:pt>
                <c:pt idx="16550">
                  <c:v>0.1756406687</c:v>
                </c:pt>
                <c:pt idx="16551">
                  <c:v>0.17564066850000001</c:v>
                </c:pt>
                <c:pt idx="16552">
                  <c:v>0.17564066819999999</c:v>
                </c:pt>
                <c:pt idx="16553">
                  <c:v>0.175640668</c:v>
                </c:pt>
                <c:pt idx="16554">
                  <c:v>0.1756406677</c:v>
                </c:pt>
                <c:pt idx="16555">
                  <c:v>0.17564066749999999</c:v>
                </c:pt>
                <c:pt idx="16556">
                  <c:v>0.1756406673</c:v>
                </c:pt>
                <c:pt idx="16557">
                  <c:v>0.1756406673</c:v>
                </c:pt>
                <c:pt idx="16558">
                  <c:v>0.17564066719999999</c:v>
                </c:pt>
                <c:pt idx="16559">
                  <c:v>0.175640667</c:v>
                </c:pt>
                <c:pt idx="16560">
                  <c:v>0.175640667</c:v>
                </c:pt>
                <c:pt idx="16561">
                  <c:v>0.17564066680000001</c:v>
                </c:pt>
                <c:pt idx="16562">
                  <c:v>0.17564066649999999</c:v>
                </c:pt>
                <c:pt idx="16563">
                  <c:v>0.17564066640000001</c:v>
                </c:pt>
                <c:pt idx="16564">
                  <c:v>0.1756406663</c:v>
                </c:pt>
                <c:pt idx="16565">
                  <c:v>0.17564066640000001</c:v>
                </c:pt>
                <c:pt idx="16566">
                  <c:v>0.17564066649999999</c:v>
                </c:pt>
                <c:pt idx="16567">
                  <c:v>0.1756406667</c:v>
                </c:pt>
                <c:pt idx="16568">
                  <c:v>0.17564066689999999</c:v>
                </c:pt>
                <c:pt idx="16569">
                  <c:v>0.1756406673</c:v>
                </c:pt>
                <c:pt idx="16570">
                  <c:v>0.1756406677</c:v>
                </c:pt>
                <c:pt idx="16571">
                  <c:v>0.175640668</c:v>
                </c:pt>
                <c:pt idx="16572">
                  <c:v>0.1756406683</c:v>
                </c:pt>
                <c:pt idx="16573">
                  <c:v>0.17564066859999999</c:v>
                </c:pt>
                <c:pt idx="16574">
                  <c:v>0.17564066880000001</c:v>
                </c:pt>
                <c:pt idx="16575">
                  <c:v>0.175640669</c:v>
                </c:pt>
                <c:pt idx="16576">
                  <c:v>0.17564066919999999</c:v>
                </c:pt>
                <c:pt idx="16577">
                  <c:v>0.1756406694</c:v>
                </c:pt>
                <c:pt idx="16578">
                  <c:v>0.1756406693</c:v>
                </c:pt>
                <c:pt idx="16579">
                  <c:v>0.1756406693</c:v>
                </c:pt>
                <c:pt idx="16580">
                  <c:v>0.17564066910000001</c:v>
                </c:pt>
                <c:pt idx="16581">
                  <c:v>0.17564066889999999</c:v>
                </c:pt>
                <c:pt idx="16582">
                  <c:v>0.17564066850000001</c:v>
                </c:pt>
                <c:pt idx="16583">
                  <c:v>0.17564066819999999</c:v>
                </c:pt>
                <c:pt idx="16584">
                  <c:v>0.17564066789999999</c:v>
                </c:pt>
                <c:pt idx="16585">
                  <c:v>0.1756406677</c:v>
                </c:pt>
                <c:pt idx="16586">
                  <c:v>0.17564066749999999</c:v>
                </c:pt>
                <c:pt idx="16587">
                  <c:v>0.17564066740000001</c:v>
                </c:pt>
                <c:pt idx="16588">
                  <c:v>0.17564066719999999</c:v>
                </c:pt>
                <c:pt idx="16589">
                  <c:v>0.17564066689999999</c:v>
                </c:pt>
                <c:pt idx="16590">
                  <c:v>0.17564069809999999</c:v>
                </c:pt>
                <c:pt idx="16591">
                  <c:v>0.1756406978</c:v>
                </c:pt>
                <c:pt idx="16592">
                  <c:v>0.1756406975</c:v>
                </c:pt>
                <c:pt idx="16593">
                  <c:v>0.1756406975</c:v>
                </c:pt>
                <c:pt idx="16594">
                  <c:v>0.17564069730000001</c:v>
                </c:pt>
                <c:pt idx="16595">
                  <c:v>0.17564069730000001</c:v>
                </c:pt>
                <c:pt idx="16596">
                  <c:v>0.17564069730000001</c:v>
                </c:pt>
                <c:pt idx="16597">
                  <c:v>0.1756406972</c:v>
                </c:pt>
                <c:pt idx="16598">
                  <c:v>0.17564069700000001</c:v>
                </c:pt>
                <c:pt idx="16599">
                  <c:v>0.1756406969</c:v>
                </c:pt>
                <c:pt idx="16600">
                  <c:v>0.1756406969</c:v>
                </c:pt>
                <c:pt idx="16601">
                  <c:v>0.1756406968</c:v>
                </c:pt>
                <c:pt idx="16602">
                  <c:v>0.1756406968</c:v>
                </c:pt>
                <c:pt idx="16603">
                  <c:v>0.1756406969</c:v>
                </c:pt>
                <c:pt idx="16604">
                  <c:v>0.17564069700000001</c:v>
                </c:pt>
                <c:pt idx="16605">
                  <c:v>0.17564069709999999</c:v>
                </c:pt>
                <c:pt idx="16606">
                  <c:v>0.1756406972</c:v>
                </c:pt>
                <c:pt idx="16607">
                  <c:v>0.17564069739999999</c:v>
                </c:pt>
                <c:pt idx="16608">
                  <c:v>0.17564069730000001</c:v>
                </c:pt>
                <c:pt idx="16609">
                  <c:v>0.17564069730000001</c:v>
                </c:pt>
                <c:pt idx="16610">
                  <c:v>0.1756406972</c:v>
                </c:pt>
                <c:pt idx="16611">
                  <c:v>0.1756406972</c:v>
                </c:pt>
                <c:pt idx="16612">
                  <c:v>0.17564069709999999</c:v>
                </c:pt>
                <c:pt idx="16613">
                  <c:v>0.17564069709999999</c:v>
                </c:pt>
                <c:pt idx="16614">
                  <c:v>0.17564069700000001</c:v>
                </c:pt>
                <c:pt idx="16615">
                  <c:v>0.1756406968</c:v>
                </c:pt>
                <c:pt idx="16616">
                  <c:v>0.17564069669999999</c:v>
                </c:pt>
                <c:pt idx="16617">
                  <c:v>0.17564069660000001</c:v>
                </c:pt>
                <c:pt idx="16618">
                  <c:v>0.17564069639999999</c:v>
                </c:pt>
                <c:pt idx="16619">
                  <c:v>0.1756406962</c:v>
                </c:pt>
                <c:pt idx="16620">
                  <c:v>0.17564069600000001</c:v>
                </c:pt>
                <c:pt idx="16621">
                  <c:v>0.1756406959</c:v>
                </c:pt>
                <c:pt idx="16622">
                  <c:v>0.17564069560000001</c:v>
                </c:pt>
                <c:pt idx="16623">
                  <c:v>0.17564069539999999</c:v>
                </c:pt>
                <c:pt idx="16624">
                  <c:v>0.1756406952</c:v>
                </c:pt>
                <c:pt idx="16625">
                  <c:v>0.17564069509999999</c:v>
                </c:pt>
                <c:pt idx="16626">
                  <c:v>0.17564069490000001</c:v>
                </c:pt>
                <c:pt idx="16627">
                  <c:v>0.17564069469999999</c:v>
                </c:pt>
                <c:pt idx="16628">
                  <c:v>0.17564069460000001</c:v>
                </c:pt>
                <c:pt idx="16629">
                  <c:v>0.1756406945</c:v>
                </c:pt>
                <c:pt idx="16630">
                  <c:v>0.1756406945</c:v>
                </c:pt>
                <c:pt idx="16631">
                  <c:v>0.17564069439999999</c:v>
                </c:pt>
                <c:pt idx="16632">
                  <c:v>0.17564069439999999</c:v>
                </c:pt>
                <c:pt idx="16633">
                  <c:v>0.17564069460000001</c:v>
                </c:pt>
                <c:pt idx="16634">
                  <c:v>0.1756406948</c:v>
                </c:pt>
                <c:pt idx="16635">
                  <c:v>0.17564069500000001</c:v>
                </c:pt>
                <c:pt idx="16636">
                  <c:v>0.17564069530000001</c:v>
                </c:pt>
                <c:pt idx="16637">
                  <c:v>0.1756406955</c:v>
                </c:pt>
                <c:pt idx="16638">
                  <c:v>0.1756406955</c:v>
                </c:pt>
                <c:pt idx="16639">
                  <c:v>0.17564069539999999</c:v>
                </c:pt>
                <c:pt idx="16640">
                  <c:v>0.17564069530000001</c:v>
                </c:pt>
                <c:pt idx="16641">
                  <c:v>0.17564069509999999</c:v>
                </c:pt>
                <c:pt idx="16642">
                  <c:v>0.17564069490000001</c:v>
                </c:pt>
                <c:pt idx="16643">
                  <c:v>0.17564069460000001</c:v>
                </c:pt>
                <c:pt idx="16644">
                  <c:v>0.17564069439999999</c:v>
                </c:pt>
                <c:pt idx="16645">
                  <c:v>0.17564069409999999</c:v>
                </c:pt>
                <c:pt idx="16646">
                  <c:v>0.1756406938</c:v>
                </c:pt>
                <c:pt idx="16647">
                  <c:v>0.17564069360000001</c:v>
                </c:pt>
                <c:pt idx="16648">
                  <c:v>0.1756406935</c:v>
                </c:pt>
                <c:pt idx="16649">
                  <c:v>0.17564069330000001</c:v>
                </c:pt>
                <c:pt idx="16650">
                  <c:v>0.17564069330000001</c:v>
                </c:pt>
                <c:pt idx="16651">
                  <c:v>0.17564069330000001</c:v>
                </c:pt>
                <c:pt idx="16652">
                  <c:v>0.17564069330000001</c:v>
                </c:pt>
                <c:pt idx="16653">
                  <c:v>0.17564069339999999</c:v>
                </c:pt>
                <c:pt idx="16654">
                  <c:v>0.17564069339999999</c:v>
                </c:pt>
                <c:pt idx="16655">
                  <c:v>0.17564069339999999</c:v>
                </c:pt>
                <c:pt idx="16656">
                  <c:v>0.17564069339999999</c:v>
                </c:pt>
                <c:pt idx="16657">
                  <c:v>0.17564069330000001</c:v>
                </c:pt>
                <c:pt idx="16658">
                  <c:v>0.1756406932</c:v>
                </c:pt>
                <c:pt idx="16659">
                  <c:v>0.17564069309999999</c:v>
                </c:pt>
                <c:pt idx="16660">
                  <c:v>0.17564069309999999</c:v>
                </c:pt>
                <c:pt idx="16661">
                  <c:v>0.17564069309999999</c:v>
                </c:pt>
                <c:pt idx="16662">
                  <c:v>0.17564069299999999</c:v>
                </c:pt>
                <c:pt idx="16663">
                  <c:v>0.1756406928</c:v>
                </c:pt>
                <c:pt idx="16664">
                  <c:v>0.1756406925</c:v>
                </c:pt>
                <c:pt idx="16665">
                  <c:v>0.17564069230000001</c:v>
                </c:pt>
                <c:pt idx="16666">
                  <c:v>0.1756406921</c:v>
                </c:pt>
                <c:pt idx="16667">
                  <c:v>0.1756406921</c:v>
                </c:pt>
                <c:pt idx="16668">
                  <c:v>0.1756406921</c:v>
                </c:pt>
                <c:pt idx="16669">
                  <c:v>0.1756406921</c:v>
                </c:pt>
                <c:pt idx="16670">
                  <c:v>0.1756406922</c:v>
                </c:pt>
                <c:pt idx="16671">
                  <c:v>0.17564069230000001</c:v>
                </c:pt>
                <c:pt idx="16672">
                  <c:v>0.17564069230000001</c:v>
                </c:pt>
                <c:pt idx="16673">
                  <c:v>0.17564069230000001</c:v>
                </c:pt>
                <c:pt idx="16674">
                  <c:v>0.1756406922</c:v>
                </c:pt>
                <c:pt idx="16675">
                  <c:v>0.17564069199999999</c:v>
                </c:pt>
                <c:pt idx="16676">
                  <c:v>0.17564069199999999</c:v>
                </c:pt>
                <c:pt idx="16677">
                  <c:v>0.17564069199999999</c:v>
                </c:pt>
                <c:pt idx="16678">
                  <c:v>0.17564069190000001</c:v>
                </c:pt>
                <c:pt idx="16679">
                  <c:v>0.17564069160000001</c:v>
                </c:pt>
                <c:pt idx="16680">
                  <c:v>0.17564069139999999</c:v>
                </c:pt>
                <c:pt idx="16681">
                  <c:v>0.17564069099999999</c:v>
                </c:pt>
                <c:pt idx="16682">
                  <c:v>0.1756406908</c:v>
                </c:pt>
                <c:pt idx="16683">
                  <c:v>0.1756406905</c:v>
                </c:pt>
                <c:pt idx="16684">
                  <c:v>0.17564069030000001</c:v>
                </c:pt>
                <c:pt idx="16685">
                  <c:v>0.1756406902</c:v>
                </c:pt>
                <c:pt idx="16686">
                  <c:v>0.17564069030000001</c:v>
                </c:pt>
                <c:pt idx="16687">
                  <c:v>0.17564069060000001</c:v>
                </c:pt>
                <c:pt idx="16688">
                  <c:v>0.1756406908</c:v>
                </c:pt>
                <c:pt idx="16689">
                  <c:v>0.1756406912</c:v>
                </c:pt>
                <c:pt idx="16690">
                  <c:v>0.17564067920000001</c:v>
                </c:pt>
                <c:pt idx="16691">
                  <c:v>0.1756406797</c:v>
                </c:pt>
                <c:pt idx="16692">
                  <c:v>0.17564068020000001</c:v>
                </c:pt>
                <c:pt idx="16693">
                  <c:v>0.1756406807</c:v>
                </c:pt>
                <c:pt idx="16694">
                  <c:v>0.17564068120000001</c:v>
                </c:pt>
                <c:pt idx="16695">
                  <c:v>0.17564068159999999</c:v>
                </c:pt>
                <c:pt idx="16696">
                  <c:v>0.17564068220000001</c:v>
                </c:pt>
                <c:pt idx="16697">
                  <c:v>0.1756406828</c:v>
                </c:pt>
                <c:pt idx="16698">
                  <c:v>0.17564068329999999</c:v>
                </c:pt>
                <c:pt idx="16699">
                  <c:v>0.17564068369999999</c:v>
                </c:pt>
                <c:pt idx="16700">
                  <c:v>0.17564068420000001</c:v>
                </c:pt>
                <c:pt idx="16701">
                  <c:v>0.17564068460000001</c:v>
                </c:pt>
                <c:pt idx="16702">
                  <c:v>0.1756406848</c:v>
                </c:pt>
                <c:pt idx="16703">
                  <c:v>0.1756406851</c:v>
                </c:pt>
                <c:pt idx="16704">
                  <c:v>0.17564068520000001</c:v>
                </c:pt>
                <c:pt idx="16705">
                  <c:v>0.17564068529999999</c:v>
                </c:pt>
                <c:pt idx="16706">
                  <c:v>0.1756406854</c:v>
                </c:pt>
                <c:pt idx="16707">
                  <c:v>0.17564068569999999</c:v>
                </c:pt>
                <c:pt idx="16708">
                  <c:v>0.17564068599999999</c:v>
                </c:pt>
                <c:pt idx="16709">
                  <c:v>0.1756406864</c:v>
                </c:pt>
                <c:pt idx="16710">
                  <c:v>0.1756406868</c:v>
                </c:pt>
                <c:pt idx="16711">
                  <c:v>0.17564068720000001</c:v>
                </c:pt>
                <c:pt idx="16712">
                  <c:v>0.17564068760000001</c:v>
                </c:pt>
                <c:pt idx="16713">
                  <c:v>0.1756406881</c:v>
                </c:pt>
                <c:pt idx="16714">
                  <c:v>0.17564068839999999</c:v>
                </c:pt>
                <c:pt idx="16715">
                  <c:v>0.17564068860000001</c:v>
                </c:pt>
                <c:pt idx="16716">
                  <c:v>0.17564068890000001</c:v>
                </c:pt>
                <c:pt idx="16717">
                  <c:v>0.1756406895</c:v>
                </c:pt>
                <c:pt idx="16718">
                  <c:v>0.1756406901</c:v>
                </c:pt>
                <c:pt idx="16719">
                  <c:v>0.17564069060000001</c:v>
                </c:pt>
                <c:pt idx="16720">
                  <c:v>0.1756406912</c:v>
                </c:pt>
                <c:pt idx="16721">
                  <c:v>0.17564069169999999</c:v>
                </c:pt>
                <c:pt idx="16722">
                  <c:v>0.1756406921</c:v>
                </c:pt>
                <c:pt idx="16723">
                  <c:v>0.17564069260000001</c:v>
                </c:pt>
                <c:pt idx="16724">
                  <c:v>0.1756406928</c:v>
                </c:pt>
                <c:pt idx="16725">
                  <c:v>0.17564069309999999</c:v>
                </c:pt>
                <c:pt idx="16726">
                  <c:v>0.17564069339999999</c:v>
                </c:pt>
                <c:pt idx="16727">
                  <c:v>0.17564069360000001</c:v>
                </c:pt>
                <c:pt idx="16728">
                  <c:v>0.17564069360000001</c:v>
                </c:pt>
                <c:pt idx="16729">
                  <c:v>0.17564069360000001</c:v>
                </c:pt>
                <c:pt idx="16730">
                  <c:v>0.1756406935</c:v>
                </c:pt>
                <c:pt idx="16731">
                  <c:v>0.1756406935</c:v>
                </c:pt>
                <c:pt idx="16732">
                  <c:v>0.1756406935</c:v>
                </c:pt>
                <c:pt idx="16733">
                  <c:v>0.17564069369999999</c:v>
                </c:pt>
                <c:pt idx="16734">
                  <c:v>0.1756406942</c:v>
                </c:pt>
                <c:pt idx="16735">
                  <c:v>0.1756406948</c:v>
                </c:pt>
                <c:pt idx="16736">
                  <c:v>0.17564069539999999</c:v>
                </c:pt>
                <c:pt idx="16737">
                  <c:v>0.17564069609999999</c:v>
                </c:pt>
                <c:pt idx="16738">
                  <c:v>0.1756406968</c:v>
                </c:pt>
                <c:pt idx="16739">
                  <c:v>0.1756406975</c:v>
                </c:pt>
                <c:pt idx="16740">
                  <c:v>0.1756406982</c:v>
                </c:pt>
                <c:pt idx="16741">
                  <c:v>0.17564069879999999</c:v>
                </c:pt>
                <c:pt idx="16742">
                  <c:v>0.17564069939999999</c:v>
                </c:pt>
                <c:pt idx="16743">
                  <c:v>0.1756406999</c:v>
                </c:pt>
                <c:pt idx="16744">
                  <c:v>0.17564070039999999</c:v>
                </c:pt>
                <c:pt idx="16745">
                  <c:v>0.17564070079999999</c:v>
                </c:pt>
                <c:pt idx="16746">
                  <c:v>0.17564070109999999</c:v>
                </c:pt>
                <c:pt idx="16747">
                  <c:v>0.17564070139999999</c:v>
                </c:pt>
                <c:pt idx="16748">
                  <c:v>0.17564070179999999</c:v>
                </c:pt>
                <c:pt idx="16749">
                  <c:v>0.1756407022</c:v>
                </c:pt>
                <c:pt idx="16750">
                  <c:v>0.17564070279999999</c:v>
                </c:pt>
                <c:pt idx="16751">
                  <c:v>0.17564070349999999</c:v>
                </c:pt>
                <c:pt idx="16752">
                  <c:v>0.17564070430000001</c:v>
                </c:pt>
                <c:pt idx="16753">
                  <c:v>0.17564070509999999</c:v>
                </c:pt>
                <c:pt idx="16754">
                  <c:v>0.17564070600000001</c:v>
                </c:pt>
                <c:pt idx="16755">
                  <c:v>0.17564070670000001</c:v>
                </c:pt>
                <c:pt idx="16756">
                  <c:v>0.17564070749999999</c:v>
                </c:pt>
                <c:pt idx="16757">
                  <c:v>0.1756407083</c:v>
                </c:pt>
                <c:pt idx="16758">
                  <c:v>0.17564070909999999</c:v>
                </c:pt>
                <c:pt idx="16759">
                  <c:v>0.1756407099</c:v>
                </c:pt>
                <c:pt idx="16760">
                  <c:v>0.1756407106</c:v>
                </c:pt>
                <c:pt idx="16761">
                  <c:v>0.1756407113</c:v>
                </c:pt>
                <c:pt idx="16762">
                  <c:v>0.175640712</c:v>
                </c:pt>
                <c:pt idx="16763">
                  <c:v>0.17564071249999999</c:v>
                </c:pt>
                <c:pt idx="16764">
                  <c:v>0.175640713</c:v>
                </c:pt>
                <c:pt idx="16765">
                  <c:v>0.17564071340000001</c:v>
                </c:pt>
                <c:pt idx="16766">
                  <c:v>0.1756407139</c:v>
                </c:pt>
                <c:pt idx="16767">
                  <c:v>0.1756407146</c:v>
                </c:pt>
                <c:pt idx="16768">
                  <c:v>0.17564071510000001</c:v>
                </c:pt>
                <c:pt idx="16769">
                  <c:v>0.17564071570000001</c:v>
                </c:pt>
                <c:pt idx="16770">
                  <c:v>0.17564071649999999</c:v>
                </c:pt>
                <c:pt idx="16771">
                  <c:v>0.17564071719999999</c:v>
                </c:pt>
                <c:pt idx="16772">
                  <c:v>0.175640718</c:v>
                </c:pt>
                <c:pt idx="16773">
                  <c:v>0.175640719</c:v>
                </c:pt>
                <c:pt idx="16774">
                  <c:v>0.17564072</c:v>
                </c:pt>
                <c:pt idx="16775">
                  <c:v>0.175640721</c:v>
                </c:pt>
                <c:pt idx="16776">
                  <c:v>0.17564072210000001</c:v>
                </c:pt>
                <c:pt idx="16777">
                  <c:v>0.1756407233</c:v>
                </c:pt>
                <c:pt idx="16778">
                  <c:v>0.1756407243</c:v>
                </c:pt>
                <c:pt idx="16779">
                  <c:v>0.17564072529999999</c:v>
                </c:pt>
                <c:pt idx="16780">
                  <c:v>0.17564072620000001</c:v>
                </c:pt>
                <c:pt idx="16781">
                  <c:v>0.1756407271</c:v>
                </c:pt>
                <c:pt idx="16782">
                  <c:v>0.175640728</c:v>
                </c:pt>
                <c:pt idx="16783">
                  <c:v>0.17564072889999999</c:v>
                </c:pt>
                <c:pt idx="16784">
                  <c:v>0.1756407297</c:v>
                </c:pt>
                <c:pt idx="16785">
                  <c:v>0.1756407307</c:v>
                </c:pt>
                <c:pt idx="16786">
                  <c:v>0.17564073159999999</c:v>
                </c:pt>
                <c:pt idx="16787">
                  <c:v>0.17564073250000001</c:v>
                </c:pt>
                <c:pt idx="16788">
                  <c:v>0.17564073329999999</c:v>
                </c:pt>
                <c:pt idx="16789">
                  <c:v>0.17564073420000001</c:v>
                </c:pt>
                <c:pt idx="16790">
                  <c:v>0.17564074139999999</c:v>
                </c:pt>
                <c:pt idx="16791">
                  <c:v>0.17564074230000001</c:v>
                </c:pt>
                <c:pt idx="16792">
                  <c:v>0.1756407431</c:v>
                </c:pt>
                <c:pt idx="16793">
                  <c:v>0.1756407441</c:v>
                </c:pt>
                <c:pt idx="16794">
                  <c:v>0.1756407452</c:v>
                </c:pt>
                <c:pt idx="16795">
                  <c:v>0.1756407462</c:v>
                </c:pt>
                <c:pt idx="16796">
                  <c:v>0.17564074730000001</c:v>
                </c:pt>
                <c:pt idx="16797">
                  <c:v>0.1756407485</c:v>
                </c:pt>
                <c:pt idx="16798">
                  <c:v>0.17564074960000001</c:v>
                </c:pt>
                <c:pt idx="16799">
                  <c:v>0.1756407509</c:v>
                </c:pt>
                <c:pt idx="16800">
                  <c:v>0.17564075230000001</c:v>
                </c:pt>
                <c:pt idx="16801">
                  <c:v>0.1756407535</c:v>
                </c:pt>
                <c:pt idx="16802">
                  <c:v>0.17564075470000001</c:v>
                </c:pt>
                <c:pt idx="16803">
                  <c:v>0.1756407559</c:v>
                </c:pt>
                <c:pt idx="16804">
                  <c:v>0.1756407569</c:v>
                </c:pt>
                <c:pt idx="16805">
                  <c:v>0.1756407579</c:v>
                </c:pt>
                <c:pt idx="16806">
                  <c:v>0.17564075900000001</c:v>
                </c:pt>
                <c:pt idx="16807">
                  <c:v>0.17564076009999999</c:v>
                </c:pt>
                <c:pt idx="16808">
                  <c:v>0.1756407612</c:v>
                </c:pt>
                <c:pt idx="16809">
                  <c:v>0.17564076219999999</c:v>
                </c:pt>
                <c:pt idx="16810">
                  <c:v>0.17564076340000001</c:v>
                </c:pt>
                <c:pt idx="16811">
                  <c:v>0.17564076440000001</c:v>
                </c:pt>
                <c:pt idx="16812">
                  <c:v>0.1756407653</c:v>
                </c:pt>
                <c:pt idx="16813">
                  <c:v>0.17564076610000001</c:v>
                </c:pt>
                <c:pt idx="16814">
                  <c:v>0.17564076679999999</c:v>
                </c:pt>
                <c:pt idx="16815">
                  <c:v>0.1756407673</c:v>
                </c:pt>
                <c:pt idx="16816">
                  <c:v>0.17564076789999999</c:v>
                </c:pt>
                <c:pt idx="16817">
                  <c:v>0.17564076849999999</c:v>
                </c:pt>
                <c:pt idx="16818">
                  <c:v>0.175640769</c:v>
                </c:pt>
                <c:pt idx="16819">
                  <c:v>0.17564076940000001</c:v>
                </c:pt>
                <c:pt idx="16820">
                  <c:v>0.17564077010000001</c:v>
                </c:pt>
                <c:pt idx="16821">
                  <c:v>0.17564077089999999</c:v>
                </c:pt>
                <c:pt idx="16822">
                  <c:v>0.17564077180000001</c:v>
                </c:pt>
                <c:pt idx="16823">
                  <c:v>0.17564077289999999</c:v>
                </c:pt>
                <c:pt idx="16824">
                  <c:v>0.175640774</c:v>
                </c:pt>
                <c:pt idx="16825">
                  <c:v>0.17564077510000001</c:v>
                </c:pt>
                <c:pt idx="16826">
                  <c:v>0.17564077610000001</c:v>
                </c:pt>
                <c:pt idx="16827">
                  <c:v>0.17564077710000001</c:v>
                </c:pt>
                <c:pt idx="16828">
                  <c:v>0.17564077810000001</c:v>
                </c:pt>
                <c:pt idx="16829">
                  <c:v>0.17564077889999999</c:v>
                </c:pt>
                <c:pt idx="16830">
                  <c:v>0.17564077989999999</c:v>
                </c:pt>
                <c:pt idx="16831">
                  <c:v>0.17564078080000001</c:v>
                </c:pt>
                <c:pt idx="16832">
                  <c:v>0.17564078159999999</c:v>
                </c:pt>
                <c:pt idx="16833">
                  <c:v>0.17564078250000001</c:v>
                </c:pt>
                <c:pt idx="16834">
                  <c:v>0.1756407834</c:v>
                </c:pt>
                <c:pt idx="16835">
                  <c:v>0.17564078420000001</c:v>
                </c:pt>
                <c:pt idx="16836">
                  <c:v>0.17564078499999999</c:v>
                </c:pt>
                <c:pt idx="16837">
                  <c:v>0.17564078599999999</c:v>
                </c:pt>
                <c:pt idx="16838">
                  <c:v>0.17564078690000001</c:v>
                </c:pt>
                <c:pt idx="16839">
                  <c:v>0.1756407878</c:v>
                </c:pt>
                <c:pt idx="16840">
                  <c:v>0.17564078890000001</c:v>
                </c:pt>
                <c:pt idx="16841">
                  <c:v>0.17564078999999999</c:v>
                </c:pt>
                <c:pt idx="16842">
                  <c:v>0.17564079099999999</c:v>
                </c:pt>
                <c:pt idx="16843">
                  <c:v>0.17564079199999999</c:v>
                </c:pt>
                <c:pt idx="16844">
                  <c:v>0.17564079299999999</c:v>
                </c:pt>
                <c:pt idx="16845">
                  <c:v>0.17564079369999999</c:v>
                </c:pt>
                <c:pt idx="16846">
                  <c:v>0.17564079430000001</c:v>
                </c:pt>
                <c:pt idx="16847">
                  <c:v>0.1756407948</c:v>
                </c:pt>
                <c:pt idx="16848">
                  <c:v>0.17564079530000001</c:v>
                </c:pt>
                <c:pt idx="16849">
                  <c:v>0.1756407958</c:v>
                </c:pt>
                <c:pt idx="16850">
                  <c:v>0.1756407962</c:v>
                </c:pt>
                <c:pt idx="16851">
                  <c:v>0.17564079669999999</c:v>
                </c:pt>
                <c:pt idx="16852">
                  <c:v>0.1756407971</c:v>
                </c:pt>
                <c:pt idx="16853">
                  <c:v>0.17564079769999999</c:v>
                </c:pt>
                <c:pt idx="16854">
                  <c:v>0.1756407985</c:v>
                </c:pt>
                <c:pt idx="16855">
                  <c:v>0.17564079930000001</c:v>
                </c:pt>
                <c:pt idx="16856">
                  <c:v>0.17564080009999999</c:v>
                </c:pt>
                <c:pt idx="16857">
                  <c:v>0.17564080109999999</c:v>
                </c:pt>
                <c:pt idx="16858">
                  <c:v>0.17564080200000001</c:v>
                </c:pt>
                <c:pt idx="16859">
                  <c:v>0.1756408028</c:v>
                </c:pt>
                <c:pt idx="16860">
                  <c:v>0.17564080369999999</c:v>
                </c:pt>
                <c:pt idx="16861">
                  <c:v>0.17564080439999999</c:v>
                </c:pt>
                <c:pt idx="16862">
                  <c:v>0.1756408052</c:v>
                </c:pt>
                <c:pt idx="16863">
                  <c:v>0.1756408059</c:v>
                </c:pt>
                <c:pt idx="16864">
                  <c:v>0.1756408066</c:v>
                </c:pt>
                <c:pt idx="16865">
                  <c:v>0.17564080709999999</c:v>
                </c:pt>
                <c:pt idx="16866">
                  <c:v>0.1756408076</c:v>
                </c:pt>
                <c:pt idx="16867">
                  <c:v>0.17564080809999999</c:v>
                </c:pt>
                <c:pt idx="16868">
                  <c:v>0.17564080870000001</c:v>
                </c:pt>
                <c:pt idx="16869">
                  <c:v>0.17564080939999999</c:v>
                </c:pt>
                <c:pt idx="16870">
                  <c:v>0.17564081009999999</c:v>
                </c:pt>
                <c:pt idx="16871">
                  <c:v>0.17564081079999999</c:v>
                </c:pt>
                <c:pt idx="16872">
                  <c:v>0.1756408116</c:v>
                </c:pt>
                <c:pt idx="16873">
                  <c:v>0.17564081249999999</c:v>
                </c:pt>
                <c:pt idx="16874">
                  <c:v>0.1756408133</c:v>
                </c:pt>
                <c:pt idx="16875">
                  <c:v>0.17564081400000001</c:v>
                </c:pt>
                <c:pt idx="16876">
                  <c:v>0.17564081479999999</c:v>
                </c:pt>
                <c:pt idx="16877">
                  <c:v>0.17564081549999999</c:v>
                </c:pt>
                <c:pt idx="16878">
                  <c:v>0.17564081610000001</c:v>
                </c:pt>
                <c:pt idx="16879">
                  <c:v>0.17564081679999999</c:v>
                </c:pt>
                <c:pt idx="16880">
                  <c:v>0.17564081770000001</c:v>
                </c:pt>
                <c:pt idx="16881">
                  <c:v>0.1756408186</c:v>
                </c:pt>
                <c:pt idx="16882">
                  <c:v>0.17564081940000001</c:v>
                </c:pt>
                <c:pt idx="16883">
                  <c:v>0.1756408203</c:v>
                </c:pt>
                <c:pt idx="16884">
                  <c:v>0.17564082110000001</c:v>
                </c:pt>
                <c:pt idx="16885">
                  <c:v>0.175640822</c:v>
                </c:pt>
                <c:pt idx="16886">
                  <c:v>0.17564082280000001</c:v>
                </c:pt>
                <c:pt idx="16887">
                  <c:v>0.1756408236</c:v>
                </c:pt>
                <c:pt idx="16888">
                  <c:v>0.1756408243</c:v>
                </c:pt>
                <c:pt idx="16889">
                  <c:v>0.17564082489999999</c:v>
                </c:pt>
                <c:pt idx="16890">
                  <c:v>0.175640817</c:v>
                </c:pt>
                <c:pt idx="16891">
                  <c:v>0.17564081770000001</c:v>
                </c:pt>
                <c:pt idx="16892">
                  <c:v>0.17564081840000001</c:v>
                </c:pt>
                <c:pt idx="16893">
                  <c:v>0.17564081919999999</c:v>
                </c:pt>
                <c:pt idx="16894">
                  <c:v>0.17564082</c:v>
                </c:pt>
                <c:pt idx="16895">
                  <c:v>0.17564082089999999</c:v>
                </c:pt>
                <c:pt idx="16896">
                  <c:v>0.17564082180000001</c:v>
                </c:pt>
                <c:pt idx="16897">
                  <c:v>0.17564082280000001</c:v>
                </c:pt>
                <c:pt idx="16898">
                  <c:v>0.175640824</c:v>
                </c:pt>
                <c:pt idx="16899">
                  <c:v>0.17564082510000001</c:v>
                </c:pt>
                <c:pt idx="16900">
                  <c:v>0.1756408263</c:v>
                </c:pt>
                <c:pt idx="16901">
                  <c:v>0.17564082750000001</c:v>
                </c:pt>
                <c:pt idx="16902">
                  <c:v>0.1756408287</c:v>
                </c:pt>
                <c:pt idx="16903">
                  <c:v>0.17564083</c:v>
                </c:pt>
                <c:pt idx="16904">
                  <c:v>0.17564083120000001</c:v>
                </c:pt>
                <c:pt idx="16905">
                  <c:v>0.17564083229999999</c:v>
                </c:pt>
                <c:pt idx="16906">
                  <c:v>0.17564083329999999</c:v>
                </c:pt>
                <c:pt idx="16907">
                  <c:v>0.17564083420000001</c:v>
                </c:pt>
                <c:pt idx="16908">
                  <c:v>0.17564083489999999</c:v>
                </c:pt>
                <c:pt idx="16909">
                  <c:v>0.17564083550000001</c:v>
                </c:pt>
                <c:pt idx="16910">
                  <c:v>0.17564083620000001</c:v>
                </c:pt>
                <c:pt idx="16911">
                  <c:v>0.17564083690000001</c:v>
                </c:pt>
                <c:pt idx="16912">
                  <c:v>0.1756408374</c:v>
                </c:pt>
                <c:pt idx="16913">
                  <c:v>0.17564083799999999</c:v>
                </c:pt>
                <c:pt idx="16914">
                  <c:v>0.17564083890000001</c:v>
                </c:pt>
                <c:pt idx="16915">
                  <c:v>0.17564083990000001</c:v>
                </c:pt>
                <c:pt idx="16916">
                  <c:v>0.17564084099999999</c:v>
                </c:pt>
                <c:pt idx="16917">
                  <c:v>0.17564084220000001</c:v>
                </c:pt>
                <c:pt idx="16918">
                  <c:v>0.1756408435</c:v>
                </c:pt>
                <c:pt idx="16919">
                  <c:v>0.17564084469999999</c:v>
                </c:pt>
                <c:pt idx="16920">
                  <c:v>0.17564084590000001</c:v>
                </c:pt>
                <c:pt idx="16921">
                  <c:v>0.17564084720000001</c:v>
                </c:pt>
                <c:pt idx="16922">
                  <c:v>0.17564084839999999</c:v>
                </c:pt>
                <c:pt idx="16923">
                  <c:v>0.17564084960000001</c:v>
                </c:pt>
                <c:pt idx="16924">
                  <c:v>0.17564085069999999</c:v>
                </c:pt>
                <c:pt idx="16925">
                  <c:v>0.17564085169999999</c:v>
                </c:pt>
                <c:pt idx="16926">
                  <c:v>0.17564085290000001</c:v>
                </c:pt>
                <c:pt idx="16927">
                  <c:v>0.1756408539</c:v>
                </c:pt>
                <c:pt idx="16928">
                  <c:v>0.1756408548</c:v>
                </c:pt>
                <c:pt idx="16929">
                  <c:v>0.17564085569999999</c:v>
                </c:pt>
                <c:pt idx="16930">
                  <c:v>0.17564085660000001</c:v>
                </c:pt>
                <c:pt idx="16931">
                  <c:v>0.1756408575</c:v>
                </c:pt>
                <c:pt idx="16932">
                  <c:v>0.17564085830000001</c:v>
                </c:pt>
                <c:pt idx="16933">
                  <c:v>0.17564085909999999</c:v>
                </c:pt>
                <c:pt idx="16934">
                  <c:v>0.17564086000000001</c:v>
                </c:pt>
                <c:pt idx="16935">
                  <c:v>0.17564086100000001</c:v>
                </c:pt>
                <c:pt idx="16936">
                  <c:v>0.1756408619</c:v>
                </c:pt>
                <c:pt idx="16937">
                  <c:v>0.17564086279999999</c:v>
                </c:pt>
                <c:pt idx="16938">
                  <c:v>0.17564086370000001</c:v>
                </c:pt>
                <c:pt idx="16939">
                  <c:v>0.17564086470000001</c:v>
                </c:pt>
                <c:pt idx="16940">
                  <c:v>0.17564086570000001</c:v>
                </c:pt>
                <c:pt idx="16941">
                  <c:v>0.17564086670000001</c:v>
                </c:pt>
                <c:pt idx="16942">
                  <c:v>0.17564086770000001</c:v>
                </c:pt>
                <c:pt idx="16943">
                  <c:v>0.17564086870000001</c:v>
                </c:pt>
                <c:pt idx="16944">
                  <c:v>0.17564086970000001</c:v>
                </c:pt>
                <c:pt idx="16945">
                  <c:v>0.17564087049999999</c:v>
                </c:pt>
                <c:pt idx="16946">
                  <c:v>0.17564087149999999</c:v>
                </c:pt>
                <c:pt idx="16947">
                  <c:v>0.17564087249999999</c:v>
                </c:pt>
                <c:pt idx="16948">
                  <c:v>0.17564087370000001</c:v>
                </c:pt>
                <c:pt idx="16949">
                  <c:v>0.17564087489999999</c:v>
                </c:pt>
                <c:pt idx="16950">
                  <c:v>0.175640876</c:v>
                </c:pt>
                <c:pt idx="16951">
                  <c:v>0.17564087710000001</c:v>
                </c:pt>
                <c:pt idx="16952">
                  <c:v>0.17564087789999999</c:v>
                </c:pt>
                <c:pt idx="16953">
                  <c:v>0.17564087880000001</c:v>
                </c:pt>
                <c:pt idx="16954">
                  <c:v>0.17564087959999999</c:v>
                </c:pt>
                <c:pt idx="16955">
                  <c:v>0.17564088019999999</c:v>
                </c:pt>
                <c:pt idx="16956">
                  <c:v>0.1756408807</c:v>
                </c:pt>
                <c:pt idx="16957">
                  <c:v>0.1756408813</c:v>
                </c:pt>
                <c:pt idx="16958">
                  <c:v>0.1756408817</c:v>
                </c:pt>
                <c:pt idx="16959">
                  <c:v>0.17564088210000001</c:v>
                </c:pt>
                <c:pt idx="16960">
                  <c:v>0.17564088259999999</c:v>
                </c:pt>
                <c:pt idx="16961">
                  <c:v>0.17564088329999999</c:v>
                </c:pt>
                <c:pt idx="16962">
                  <c:v>0.17564088410000001</c:v>
                </c:pt>
                <c:pt idx="16963">
                  <c:v>0.17564088520000001</c:v>
                </c:pt>
                <c:pt idx="16964">
                  <c:v>0.1756408864</c:v>
                </c:pt>
                <c:pt idx="16965">
                  <c:v>0.1756408877</c:v>
                </c:pt>
                <c:pt idx="16966">
                  <c:v>0.17564088899999999</c:v>
                </c:pt>
                <c:pt idx="16967">
                  <c:v>0.17564089029999999</c:v>
                </c:pt>
                <c:pt idx="16968">
                  <c:v>0.17564089150000001</c:v>
                </c:pt>
                <c:pt idx="16969">
                  <c:v>0.17564089259999999</c:v>
                </c:pt>
                <c:pt idx="16970">
                  <c:v>0.17564089359999999</c:v>
                </c:pt>
                <c:pt idx="16971">
                  <c:v>0.17564089469999999</c:v>
                </c:pt>
                <c:pt idx="16972">
                  <c:v>0.17564089569999999</c:v>
                </c:pt>
                <c:pt idx="16973">
                  <c:v>0.1756408968</c:v>
                </c:pt>
                <c:pt idx="16974">
                  <c:v>0.17564089790000001</c:v>
                </c:pt>
                <c:pt idx="16975">
                  <c:v>0.17564089899999999</c:v>
                </c:pt>
                <c:pt idx="16976">
                  <c:v>0.17564089999999999</c:v>
                </c:pt>
                <c:pt idx="16977">
                  <c:v>0.1756409011</c:v>
                </c:pt>
                <c:pt idx="16978">
                  <c:v>0.17564090199999999</c:v>
                </c:pt>
                <c:pt idx="16979">
                  <c:v>0.1756409028</c:v>
                </c:pt>
                <c:pt idx="16980">
                  <c:v>0.1756409038</c:v>
                </c:pt>
                <c:pt idx="16981">
                  <c:v>0.1756409048</c:v>
                </c:pt>
                <c:pt idx="16982">
                  <c:v>0.17564090569999999</c:v>
                </c:pt>
                <c:pt idx="16983">
                  <c:v>0.1756409065</c:v>
                </c:pt>
                <c:pt idx="16984">
                  <c:v>0.17564090730000001</c:v>
                </c:pt>
                <c:pt idx="16985">
                  <c:v>0.1756409079</c:v>
                </c:pt>
                <c:pt idx="16986">
                  <c:v>0.17564090839999999</c:v>
                </c:pt>
                <c:pt idx="16987">
                  <c:v>0.1756409089</c:v>
                </c:pt>
                <c:pt idx="16988">
                  <c:v>0.1756409095</c:v>
                </c:pt>
                <c:pt idx="16989">
                  <c:v>0.17564091009999999</c:v>
                </c:pt>
                <c:pt idx="16990">
                  <c:v>0.1756409213</c:v>
                </c:pt>
                <c:pt idx="16991">
                  <c:v>0.17564092219999999</c:v>
                </c:pt>
                <c:pt idx="16992">
                  <c:v>0.1756409229</c:v>
                </c:pt>
                <c:pt idx="16993">
                  <c:v>0.17564092370000001</c:v>
                </c:pt>
                <c:pt idx="16994">
                  <c:v>0.17564092440000001</c:v>
                </c:pt>
                <c:pt idx="16995">
                  <c:v>0.175640925</c:v>
                </c:pt>
                <c:pt idx="16996">
                  <c:v>0.17564092570000001</c:v>
                </c:pt>
                <c:pt idx="16997">
                  <c:v>0.1756409263</c:v>
                </c:pt>
                <c:pt idx="16998">
                  <c:v>0.175640927</c:v>
                </c:pt>
                <c:pt idx="16999">
                  <c:v>0.17564092780000001</c:v>
                </c:pt>
                <c:pt idx="17000">
                  <c:v>0.1756409287</c:v>
                </c:pt>
                <c:pt idx="17001">
                  <c:v>0.1756409296</c:v>
                </c:pt>
                <c:pt idx="17002">
                  <c:v>0.1756409303</c:v>
                </c:pt>
                <c:pt idx="17003">
                  <c:v>0.17564093110000001</c:v>
                </c:pt>
                <c:pt idx="17004">
                  <c:v>0.175640932</c:v>
                </c:pt>
                <c:pt idx="17005">
                  <c:v>0.17564093280000001</c:v>
                </c:pt>
                <c:pt idx="17006">
                  <c:v>0.17564093380000001</c:v>
                </c:pt>
                <c:pt idx="17007">
                  <c:v>0.17564093489999999</c:v>
                </c:pt>
                <c:pt idx="17008">
                  <c:v>0.175640936</c:v>
                </c:pt>
                <c:pt idx="17009">
                  <c:v>0.17564093710000001</c:v>
                </c:pt>
                <c:pt idx="17010">
                  <c:v>0.17564093829999999</c:v>
                </c:pt>
                <c:pt idx="17011">
                  <c:v>0.17564093950000001</c:v>
                </c:pt>
                <c:pt idx="17012">
                  <c:v>0.17564094059999999</c:v>
                </c:pt>
                <c:pt idx="17013">
                  <c:v>0.17564094159999999</c:v>
                </c:pt>
                <c:pt idx="17014">
                  <c:v>0.1756409427</c:v>
                </c:pt>
                <c:pt idx="17015">
                  <c:v>0.1756409437</c:v>
                </c:pt>
                <c:pt idx="17016">
                  <c:v>0.1756409447</c:v>
                </c:pt>
                <c:pt idx="17017">
                  <c:v>0.1756409457</c:v>
                </c:pt>
                <c:pt idx="17018">
                  <c:v>0.17564094659999999</c:v>
                </c:pt>
                <c:pt idx="17019">
                  <c:v>0.17564094720000001</c:v>
                </c:pt>
                <c:pt idx="17020">
                  <c:v>0.1756409478</c:v>
                </c:pt>
                <c:pt idx="17021">
                  <c:v>0.1756409484</c:v>
                </c:pt>
                <c:pt idx="17022">
                  <c:v>0.1756409491</c:v>
                </c:pt>
                <c:pt idx="17023">
                  <c:v>0.17564094999999999</c:v>
                </c:pt>
                <c:pt idx="17024">
                  <c:v>0.1756409511</c:v>
                </c:pt>
                <c:pt idx="17025">
                  <c:v>0.17564095229999999</c:v>
                </c:pt>
                <c:pt idx="17026">
                  <c:v>0.17564095369999999</c:v>
                </c:pt>
                <c:pt idx="17027">
                  <c:v>0.17564095490000001</c:v>
                </c:pt>
                <c:pt idx="17028">
                  <c:v>0.17564095599999999</c:v>
                </c:pt>
                <c:pt idx="17029">
                  <c:v>0.17564095699999999</c:v>
                </c:pt>
                <c:pt idx="17030">
                  <c:v>0.17564095790000001</c:v>
                </c:pt>
                <c:pt idx="17031">
                  <c:v>0.17564095860000001</c:v>
                </c:pt>
                <c:pt idx="17032">
                  <c:v>0.1756409592</c:v>
                </c:pt>
                <c:pt idx="17033">
                  <c:v>0.1756409599</c:v>
                </c:pt>
                <c:pt idx="17034">
                  <c:v>0.17564096060000001</c:v>
                </c:pt>
                <c:pt idx="17035">
                  <c:v>0.17564096130000001</c:v>
                </c:pt>
                <c:pt idx="17036">
                  <c:v>0.17564096209999999</c:v>
                </c:pt>
                <c:pt idx="17037">
                  <c:v>0.17564096279999999</c:v>
                </c:pt>
                <c:pt idx="17038">
                  <c:v>0.17564096370000001</c:v>
                </c:pt>
                <c:pt idx="17039">
                  <c:v>0.1756409645</c:v>
                </c:pt>
                <c:pt idx="17040">
                  <c:v>0.1756409656</c:v>
                </c:pt>
                <c:pt idx="17041">
                  <c:v>0.1756409666</c:v>
                </c:pt>
                <c:pt idx="17042">
                  <c:v>0.17564096770000001</c:v>
                </c:pt>
                <c:pt idx="17043">
                  <c:v>0.17564096879999999</c:v>
                </c:pt>
                <c:pt idx="17044">
                  <c:v>0.17564096979999999</c:v>
                </c:pt>
                <c:pt idx="17045">
                  <c:v>0.17564097079999999</c:v>
                </c:pt>
                <c:pt idx="17046">
                  <c:v>0.17564097170000001</c:v>
                </c:pt>
                <c:pt idx="17047">
                  <c:v>0.17564097249999999</c:v>
                </c:pt>
                <c:pt idx="17048">
                  <c:v>0.1756409733</c:v>
                </c:pt>
                <c:pt idx="17049">
                  <c:v>0.17564097400000001</c:v>
                </c:pt>
                <c:pt idx="17050">
                  <c:v>0.1756409749</c:v>
                </c:pt>
                <c:pt idx="17051">
                  <c:v>0.17564097579999999</c:v>
                </c:pt>
                <c:pt idx="17052">
                  <c:v>0.17564097649999999</c:v>
                </c:pt>
                <c:pt idx="17053">
                  <c:v>0.17564097719999999</c:v>
                </c:pt>
                <c:pt idx="17054">
                  <c:v>0.17564097779999999</c:v>
                </c:pt>
                <c:pt idx="17055">
                  <c:v>0.17564097819999999</c:v>
                </c:pt>
                <c:pt idx="17056">
                  <c:v>0.17564097870000001</c:v>
                </c:pt>
                <c:pt idx="17057">
                  <c:v>0.17564097910000001</c:v>
                </c:pt>
                <c:pt idx="17058">
                  <c:v>0.17564097970000001</c:v>
                </c:pt>
                <c:pt idx="17059">
                  <c:v>0.17564098019999999</c:v>
                </c:pt>
                <c:pt idx="17060">
                  <c:v>0.17564098080000001</c:v>
                </c:pt>
                <c:pt idx="17061">
                  <c:v>0.17564098119999999</c:v>
                </c:pt>
                <c:pt idx="17062">
                  <c:v>0.1756409816</c:v>
                </c:pt>
                <c:pt idx="17063">
                  <c:v>0.175640982</c:v>
                </c:pt>
                <c:pt idx="17064">
                  <c:v>0.17564098240000001</c:v>
                </c:pt>
                <c:pt idx="17065">
                  <c:v>0.17564098310000001</c:v>
                </c:pt>
                <c:pt idx="17066">
                  <c:v>0.1756409837</c:v>
                </c:pt>
                <c:pt idx="17067">
                  <c:v>0.17564098450000001</c:v>
                </c:pt>
                <c:pt idx="17068">
                  <c:v>0.17564098510000001</c:v>
                </c:pt>
                <c:pt idx="17069">
                  <c:v>0.1756409857</c:v>
                </c:pt>
                <c:pt idx="17070">
                  <c:v>0.17564098610000001</c:v>
                </c:pt>
                <c:pt idx="17071">
                  <c:v>0.1756409863</c:v>
                </c:pt>
                <c:pt idx="17072">
                  <c:v>0.17564098650000001</c:v>
                </c:pt>
                <c:pt idx="17073">
                  <c:v>0.17564098659999999</c:v>
                </c:pt>
                <c:pt idx="17074">
                  <c:v>0.1756409867</c:v>
                </c:pt>
                <c:pt idx="17075">
                  <c:v>0.175640987</c:v>
                </c:pt>
                <c:pt idx="17076">
                  <c:v>0.17564098750000001</c:v>
                </c:pt>
                <c:pt idx="17077">
                  <c:v>0.17564098819999999</c:v>
                </c:pt>
                <c:pt idx="17078">
                  <c:v>0.175640989</c:v>
                </c:pt>
                <c:pt idx="17079">
                  <c:v>0.17564098959999999</c:v>
                </c:pt>
                <c:pt idx="17080">
                  <c:v>0.17564099029999999</c:v>
                </c:pt>
                <c:pt idx="17081">
                  <c:v>0.17564099089999999</c:v>
                </c:pt>
                <c:pt idx="17082">
                  <c:v>0.1756409914</c:v>
                </c:pt>
                <c:pt idx="17083">
                  <c:v>0.175640992</c:v>
                </c:pt>
                <c:pt idx="17084">
                  <c:v>0.17564099250000001</c:v>
                </c:pt>
                <c:pt idx="17085">
                  <c:v>0.17564099289999999</c:v>
                </c:pt>
                <c:pt idx="17086">
                  <c:v>0.17564099320000001</c:v>
                </c:pt>
                <c:pt idx="17087">
                  <c:v>0.1756409934</c:v>
                </c:pt>
                <c:pt idx="17088">
                  <c:v>0.17564099350000001</c:v>
                </c:pt>
                <c:pt idx="17089">
                  <c:v>0.17564099350000001</c:v>
                </c:pt>
                <c:pt idx="17090">
                  <c:v>0.17564101039999999</c:v>
                </c:pt>
                <c:pt idx="17091">
                  <c:v>0.17564101039999999</c:v>
                </c:pt>
                <c:pt idx="17092">
                  <c:v>0.17564101030000001</c:v>
                </c:pt>
                <c:pt idx="17093">
                  <c:v>0.1756410102</c:v>
                </c:pt>
                <c:pt idx="17094">
                  <c:v>0.17564101030000001</c:v>
                </c:pt>
                <c:pt idx="17095">
                  <c:v>0.17564101039999999</c:v>
                </c:pt>
                <c:pt idx="17096">
                  <c:v>0.1756410105</c:v>
                </c:pt>
                <c:pt idx="17097">
                  <c:v>0.17564101060000001</c:v>
                </c:pt>
                <c:pt idx="17098">
                  <c:v>0.17564101069999999</c:v>
                </c:pt>
                <c:pt idx="17099">
                  <c:v>0.17564101090000001</c:v>
                </c:pt>
                <c:pt idx="17100">
                  <c:v>0.1756410112</c:v>
                </c:pt>
                <c:pt idx="17101">
                  <c:v>0.17564101160000001</c:v>
                </c:pt>
                <c:pt idx="17102">
                  <c:v>0.17564101209999999</c:v>
                </c:pt>
                <c:pt idx="17103">
                  <c:v>0.17564101260000001</c:v>
                </c:pt>
                <c:pt idx="17104">
                  <c:v>0.17564101309999999</c:v>
                </c:pt>
                <c:pt idx="17105">
                  <c:v>0.17564101339999999</c:v>
                </c:pt>
                <c:pt idx="17106">
                  <c:v>0.17564101360000001</c:v>
                </c:pt>
                <c:pt idx="17107">
                  <c:v>0.1756410138</c:v>
                </c:pt>
                <c:pt idx="17108">
                  <c:v>0.17564101400000001</c:v>
                </c:pt>
                <c:pt idx="17109">
                  <c:v>0.17564101409999999</c:v>
                </c:pt>
                <c:pt idx="17110">
                  <c:v>0.17564101439999999</c:v>
                </c:pt>
                <c:pt idx="17111">
                  <c:v>0.17564101479999999</c:v>
                </c:pt>
                <c:pt idx="17112">
                  <c:v>0.17564101530000001</c:v>
                </c:pt>
                <c:pt idx="17113">
                  <c:v>0.17564101570000001</c:v>
                </c:pt>
                <c:pt idx="17114">
                  <c:v>0.17564101609999999</c:v>
                </c:pt>
                <c:pt idx="17115">
                  <c:v>0.17564101630000001</c:v>
                </c:pt>
                <c:pt idx="17116">
                  <c:v>0.17564101630000001</c:v>
                </c:pt>
                <c:pt idx="17117">
                  <c:v>0.17564101639999999</c:v>
                </c:pt>
                <c:pt idx="17118">
                  <c:v>0.17564101660000001</c:v>
                </c:pt>
                <c:pt idx="17119">
                  <c:v>0.1756410169</c:v>
                </c:pt>
                <c:pt idx="17120">
                  <c:v>0.1756410172</c:v>
                </c:pt>
                <c:pt idx="17121">
                  <c:v>0.1756410176</c:v>
                </c:pt>
                <c:pt idx="17122">
                  <c:v>0.17564101779999999</c:v>
                </c:pt>
                <c:pt idx="17123">
                  <c:v>0.17564101800000001</c:v>
                </c:pt>
                <c:pt idx="17124">
                  <c:v>0.17564101830000001</c:v>
                </c:pt>
                <c:pt idx="17125">
                  <c:v>0.17564101830000001</c:v>
                </c:pt>
                <c:pt idx="17126">
                  <c:v>0.17564101830000001</c:v>
                </c:pt>
                <c:pt idx="17127">
                  <c:v>0.1756410185</c:v>
                </c:pt>
                <c:pt idx="17128">
                  <c:v>0.1756410186</c:v>
                </c:pt>
                <c:pt idx="17129">
                  <c:v>0.1756410189</c:v>
                </c:pt>
                <c:pt idx="17130">
                  <c:v>0.1756410192</c:v>
                </c:pt>
                <c:pt idx="17131">
                  <c:v>0.17564101970000001</c:v>
                </c:pt>
                <c:pt idx="17132">
                  <c:v>0.17564102000000001</c:v>
                </c:pt>
                <c:pt idx="17133">
                  <c:v>0.17564102030000001</c:v>
                </c:pt>
                <c:pt idx="17134">
                  <c:v>0.1756410206</c:v>
                </c:pt>
                <c:pt idx="17135">
                  <c:v>0.17564102100000001</c:v>
                </c:pt>
                <c:pt idx="17136">
                  <c:v>0.17564102130000001</c:v>
                </c:pt>
                <c:pt idx="17137">
                  <c:v>0.17564102179999999</c:v>
                </c:pt>
                <c:pt idx="17138">
                  <c:v>0.1756410223</c:v>
                </c:pt>
                <c:pt idx="17139">
                  <c:v>0.1756410229</c:v>
                </c:pt>
                <c:pt idx="17140">
                  <c:v>0.17564102349999999</c:v>
                </c:pt>
                <c:pt idx="17141">
                  <c:v>0.17564102409999999</c:v>
                </c:pt>
                <c:pt idx="17142">
                  <c:v>0.17564102470000001</c:v>
                </c:pt>
                <c:pt idx="17143">
                  <c:v>0.17564102519999999</c:v>
                </c:pt>
                <c:pt idx="17144">
                  <c:v>0.17564102579999999</c:v>
                </c:pt>
                <c:pt idx="17145">
                  <c:v>0.17564102609999999</c:v>
                </c:pt>
                <c:pt idx="17146">
                  <c:v>0.1756410263</c:v>
                </c:pt>
                <c:pt idx="17147">
                  <c:v>0.1756410266</c:v>
                </c:pt>
                <c:pt idx="17148">
                  <c:v>0.1756410269</c:v>
                </c:pt>
                <c:pt idx="17149">
                  <c:v>0.17564102710000001</c:v>
                </c:pt>
                <c:pt idx="17150">
                  <c:v>0.1756410273</c:v>
                </c:pt>
                <c:pt idx="17151">
                  <c:v>0.17564102740000001</c:v>
                </c:pt>
                <c:pt idx="17152">
                  <c:v>0.1756410276</c:v>
                </c:pt>
                <c:pt idx="17153">
                  <c:v>0.17564102770000001</c:v>
                </c:pt>
                <c:pt idx="17154">
                  <c:v>0.1756410279</c:v>
                </c:pt>
                <c:pt idx="17155">
                  <c:v>0.17564102810000001</c:v>
                </c:pt>
                <c:pt idx="17156">
                  <c:v>0.1756410283</c:v>
                </c:pt>
                <c:pt idx="17157">
                  <c:v>0.1756410286</c:v>
                </c:pt>
                <c:pt idx="17158">
                  <c:v>0.1756410289</c:v>
                </c:pt>
                <c:pt idx="17159">
                  <c:v>0.17564102919999999</c:v>
                </c:pt>
                <c:pt idx="17160">
                  <c:v>0.1756410296</c:v>
                </c:pt>
                <c:pt idx="17161">
                  <c:v>0.1756410299</c:v>
                </c:pt>
                <c:pt idx="17162">
                  <c:v>0.17564103019999999</c:v>
                </c:pt>
                <c:pt idx="17163">
                  <c:v>0.17564103049999999</c:v>
                </c:pt>
                <c:pt idx="17164">
                  <c:v>0.17564103079999999</c:v>
                </c:pt>
                <c:pt idx="17165">
                  <c:v>0.17564103119999999</c:v>
                </c:pt>
                <c:pt idx="17166">
                  <c:v>0.1756410316</c:v>
                </c:pt>
                <c:pt idx="17167">
                  <c:v>0.175641032</c:v>
                </c:pt>
                <c:pt idx="17168">
                  <c:v>0.17564103240000001</c:v>
                </c:pt>
                <c:pt idx="17169">
                  <c:v>0.1756410326</c:v>
                </c:pt>
                <c:pt idx="17170">
                  <c:v>0.17564103289999999</c:v>
                </c:pt>
                <c:pt idx="17171">
                  <c:v>0.17564103349999999</c:v>
                </c:pt>
                <c:pt idx="17172">
                  <c:v>0.1756410337</c:v>
                </c:pt>
                <c:pt idx="17173">
                  <c:v>0.175641034</c:v>
                </c:pt>
                <c:pt idx="17174">
                  <c:v>0.17564103419999999</c:v>
                </c:pt>
                <c:pt idx="17175">
                  <c:v>0.17564103419999999</c:v>
                </c:pt>
                <c:pt idx="17176">
                  <c:v>0.17564103419999999</c:v>
                </c:pt>
                <c:pt idx="17177">
                  <c:v>0.17564103410000001</c:v>
                </c:pt>
                <c:pt idx="17178">
                  <c:v>0.17564103389999999</c:v>
                </c:pt>
                <c:pt idx="17179">
                  <c:v>0.17564103380000001</c:v>
                </c:pt>
                <c:pt idx="17180">
                  <c:v>0.17564103380000001</c:v>
                </c:pt>
                <c:pt idx="17181">
                  <c:v>0.175641034</c:v>
                </c:pt>
                <c:pt idx="17182">
                  <c:v>0.17564103419999999</c:v>
                </c:pt>
                <c:pt idx="17183">
                  <c:v>0.1756410343</c:v>
                </c:pt>
                <c:pt idx="17184">
                  <c:v>0.1756410346</c:v>
                </c:pt>
                <c:pt idx="17185">
                  <c:v>0.1756410346</c:v>
                </c:pt>
                <c:pt idx="17186">
                  <c:v>0.17564103449999999</c:v>
                </c:pt>
                <c:pt idx="17187">
                  <c:v>0.17564103449999999</c:v>
                </c:pt>
                <c:pt idx="17188">
                  <c:v>0.1756410343</c:v>
                </c:pt>
                <c:pt idx="17189">
                  <c:v>0.17564103419999999</c:v>
                </c:pt>
                <c:pt idx="17190">
                  <c:v>0.17564103079999999</c:v>
                </c:pt>
                <c:pt idx="17191">
                  <c:v>0.17564103049999999</c:v>
                </c:pt>
                <c:pt idx="17192">
                  <c:v>0.1756410303</c:v>
                </c:pt>
                <c:pt idx="17193">
                  <c:v>0.17564103019999999</c:v>
                </c:pt>
                <c:pt idx="17194">
                  <c:v>0.17564103019999999</c:v>
                </c:pt>
                <c:pt idx="17195">
                  <c:v>0.1756410303</c:v>
                </c:pt>
                <c:pt idx="17196">
                  <c:v>0.1756410303</c:v>
                </c:pt>
                <c:pt idx="17197">
                  <c:v>0.17564103049999999</c:v>
                </c:pt>
                <c:pt idx="17198">
                  <c:v>0.1756410306</c:v>
                </c:pt>
                <c:pt idx="17199">
                  <c:v>0.17564103070000001</c:v>
                </c:pt>
                <c:pt idx="17200">
                  <c:v>0.17564103079999999</c:v>
                </c:pt>
                <c:pt idx="17201">
                  <c:v>0.175641031</c:v>
                </c:pt>
                <c:pt idx="17202">
                  <c:v>0.17564103110000001</c:v>
                </c:pt>
                <c:pt idx="17203">
                  <c:v>0.17564103119999999</c:v>
                </c:pt>
                <c:pt idx="17204">
                  <c:v>0.1756410313</c:v>
                </c:pt>
                <c:pt idx="17205">
                  <c:v>0.1756410313</c:v>
                </c:pt>
                <c:pt idx="17206">
                  <c:v>0.17564103140000001</c:v>
                </c:pt>
                <c:pt idx="17207">
                  <c:v>0.1756410316</c:v>
                </c:pt>
                <c:pt idx="17208">
                  <c:v>0.17564103180000001</c:v>
                </c:pt>
                <c:pt idx="17209">
                  <c:v>0.175641032</c:v>
                </c:pt>
                <c:pt idx="17210">
                  <c:v>0.1756410323</c:v>
                </c:pt>
                <c:pt idx="17211">
                  <c:v>0.17564103249999999</c:v>
                </c:pt>
                <c:pt idx="17212">
                  <c:v>0.17564103240000001</c:v>
                </c:pt>
                <c:pt idx="17213">
                  <c:v>0.17564103240000001</c:v>
                </c:pt>
                <c:pt idx="17214">
                  <c:v>0.17564103240000001</c:v>
                </c:pt>
                <c:pt idx="17215">
                  <c:v>0.17564103240000001</c:v>
                </c:pt>
                <c:pt idx="17216">
                  <c:v>0.17564103249999999</c:v>
                </c:pt>
                <c:pt idx="17217">
                  <c:v>0.1756410326</c:v>
                </c:pt>
                <c:pt idx="17218">
                  <c:v>0.17564103280000001</c:v>
                </c:pt>
                <c:pt idx="17219">
                  <c:v>0.175641033</c:v>
                </c:pt>
                <c:pt idx="17220">
                  <c:v>0.1756410333</c:v>
                </c:pt>
                <c:pt idx="17221">
                  <c:v>0.17564103340000001</c:v>
                </c:pt>
                <c:pt idx="17222">
                  <c:v>0.1756410336</c:v>
                </c:pt>
                <c:pt idx="17223">
                  <c:v>0.17564103389999999</c:v>
                </c:pt>
                <c:pt idx="17224">
                  <c:v>0.17564103410000001</c:v>
                </c:pt>
                <c:pt idx="17225">
                  <c:v>0.17564103440000001</c:v>
                </c:pt>
                <c:pt idx="17226">
                  <c:v>0.1756410346</c:v>
                </c:pt>
                <c:pt idx="17227">
                  <c:v>0.17564103480000001</c:v>
                </c:pt>
                <c:pt idx="17228">
                  <c:v>0.175641035</c:v>
                </c:pt>
                <c:pt idx="17229">
                  <c:v>0.17564103510000001</c:v>
                </c:pt>
                <c:pt idx="17230">
                  <c:v>0.1756410353</c:v>
                </c:pt>
                <c:pt idx="17231">
                  <c:v>0.1756410353</c:v>
                </c:pt>
                <c:pt idx="17232">
                  <c:v>0.1756410353</c:v>
                </c:pt>
                <c:pt idx="17233">
                  <c:v>0.1756410353</c:v>
                </c:pt>
                <c:pt idx="17234">
                  <c:v>0.17564103549999999</c:v>
                </c:pt>
                <c:pt idx="17235">
                  <c:v>0.17564103580000001</c:v>
                </c:pt>
                <c:pt idx="17236">
                  <c:v>0.17564103610000001</c:v>
                </c:pt>
                <c:pt idx="17237">
                  <c:v>0.17564103640000001</c:v>
                </c:pt>
                <c:pt idx="17238">
                  <c:v>0.17564103659999999</c:v>
                </c:pt>
                <c:pt idx="17239">
                  <c:v>0.17564103680000001</c:v>
                </c:pt>
                <c:pt idx="17240">
                  <c:v>0.175641037</c:v>
                </c:pt>
                <c:pt idx="17241">
                  <c:v>0.175641037</c:v>
                </c:pt>
                <c:pt idx="17242">
                  <c:v>0.17564103689999999</c:v>
                </c:pt>
                <c:pt idx="17243">
                  <c:v>0.1756410367</c:v>
                </c:pt>
                <c:pt idx="17244">
                  <c:v>0.17564103649999999</c:v>
                </c:pt>
                <c:pt idx="17245">
                  <c:v>0.1756410363</c:v>
                </c:pt>
                <c:pt idx="17246">
                  <c:v>0.175641036</c:v>
                </c:pt>
                <c:pt idx="17247">
                  <c:v>0.1756410356</c:v>
                </c:pt>
                <c:pt idx="17248">
                  <c:v>0.1756410353</c:v>
                </c:pt>
                <c:pt idx="17249">
                  <c:v>0.17564103489999999</c:v>
                </c:pt>
                <c:pt idx="17250">
                  <c:v>0.1756410346</c:v>
                </c:pt>
                <c:pt idx="17251">
                  <c:v>0.17564103440000001</c:v>
                </c:pt>
                <c:pt idx="17252">
                  <c:v>0.17564103410000001</c:v>
                </c:pt>
                <c:pt idx="17253">
                  <c:v>0.1756410337</c:v>
                </c:pt>
                <c:pt idx="17254">
                  <c:v>0.1756410336</c:v>
                </c:pt>
                <c:pt idx="17255">
                  <c:v>0.17564103340000001</c:v>
                </c:pt>
                <c:pt idx="17256">
                  <c:v>0.1756410333</c:v>
                </c:pt>
                <c:pt idx="17257">
                  <c:v>0.17564103319999999</c:v>
                </c:pt>
                <c:pt idx="17258">
                  <c:v>0.175641033</c:v>
                </c:pt>
                <c:pt idx="17259">
                  <c:v>0.1756410327</c:v>
                </c:pt>
                <c:pt idx="17260">
                  <c:v>0.1756410326</c:v>
                </c:pt>
                <c:pt idx="17261">
                  <c:v>0.17564103249999999</c:v>
                </c:pt>
                <c:pt idx="17262">
                  <c:v>0.17564103240000001</c:v>
                </c:pt>
                <c:pt idx="17263">
                  <c:v>0.17564103240000001</c:v>
                </c:pt>
                <c:pt idx="17264">
                  <c:v>0.17564103249999999</c:v>
                </c:pt>
                <c:pt idx="17265">
                  <c:v>0.17564103249999999</c:v>
                </c:pt>
                <c:pt idx="17266">
                  <c:v>0.17564103240000001</c:v>
                </c:pt>
                <c:pt idx="17267">
                  <c:v>0.17564103240000001</c:v>
                </c:pt>
                <c:pt idx="17268">
                  <c:v>0.17564103240000001</c:v>
                </c:pt>
                <c:pt idx="17269">
                  <c:v>0.17564103210000001</c:v>
                </c:pt>
                <c:pt idx="17270">
                  <c:v>0.17564103189999999</c:v>
                </c:pt>
                <c:pt idx="17271">
                  <c:v>0.17564103170000001</c:v>
                </c:pt>
                <c:pt idx="17272">
                  <c:v>0.1756410316</c:v>
                </c:pt>
                <c:pt idx="17273">
                  <c:v>0.1756410313</c:v>
                </c:pt>
                <c:pt idx="17274">
                  <c:v>0.175641031</c:v>
                </c:pt>
                <c:pt idx="17275">
                  <c:v>0.17564103079999999</c:v>
                </c:pt>
                <c:pt idx="17276">
                  <c:v>0.17564103049999999</c:v>
                </c:pt>
                <c:pt idx="17277">
                  <c:v>0.17564103019999999</c:v>
                </c:pt>
                <c:pt idx="17278">
                  <c:v>0.1756410299</c:v>
                </c:pt>
                <c:pt idx="17279">
                  <c:v>0.17564102949999999</c:v>
                </c:pt>
                <c:pt idx="17280">
                  <c:v>0.17564102910000001</c:v>
                </c:pt>
                <c:pt idx="17281">
                  <c:v>0.17564102870000001</c:v>
                </c:pt>
                <c:pt idx="17282">
                  <c:v>0.1756410283</c:v>
                </c:pt>
                <c:pt idx="17283">
                  <c:v>0.1756410279</c:v>
                </c:pt>
                <c:pt idx="17284">
                  <c:v>0.1756410276</c:v>
                </c:pt>
                <c:pt idx="17285">
                  <c:v>0.1756410273</c:v>
                </c:pt>
                <c:pt idx="17286">
                  <c:v>0.17564102700000001</c:v>
                </c:pt>
                <c:pt idx="17287">
                  <c:v>0.1756410269</c:v>
                </c:pt>
                <c:pt idx="17288">
                  <c:v>0.17564102670000001</c:v>
                </c:pt>
                <c:pt idx="17289">
                  <c:v>0.1756410266</c:v>
                </c:pt>
                <c:pt idx="17290">
                  <c:v>0.17564103410000001</c:v>
                </c:pt>
                <c:pt idx="17291">
                  <c:v>0.17564103410000001</c:v>
                </c:pt>
                <c:pt idx="17292">
                  <c:v>0.17564103389999999</c:v>
                </c:pt>
                <c:pt idx="17293">
                  <c:v>0.1756410336</c:v>
                </c:pt>
                <c:pt idx="17294">
                  <c:v>0.1756410333</c:v>
                </c:pt>
                <c:pt idx="17295">
                  <c:v>0.17564103310000001</c:v>
                </c:pt>
                <c:pt idx="17296">
                  <c:v>0.17564103289999999</c:v>
                </c:pt>
                <c:pt idx="17297">
                  <c:v>0.17564103280000001</c:v>
                </c:pt>
                <c:pt idx="17298">
                  <c:v>0.1756410327</c:v>
                </c:pt>
                <c:pt idx="17299">
                  <c:v>0.17564103249999999</c:v>
                </c:pt>
                <c:pt idx="17300">
                  <c:v>0.1756410323</c:v>
                </c:pt>
                <c:pt idx="17301">
                  <c:v>0.17564103219999999</c:v>
                </c:pt>
                <c:pt idx="17302">
                  <c:v>0.17564103189999999</c:v>
                </c:pt>
                <c:pt idx="17303">
                  <c:v>0.17564103170000001</c:v>
                </c:pt>
                <c:pt idx="17304">
                  <c:v>0.17564103140000001</c:v>
                </c:pt>
                <c:pt idx="17305">
                  <c:v>0.17564103119999999</c:v>
                </c:pt>
                <c:pt idx="17306">
                  <c:v>0.17564103089999999</c:v>
                </c:pt>
                <c:pt idx="17307">
                  <c:v>0.17564103089999999</c:v>
                </c:pt>
                <c:pt idx="17308">
                  <c:v>0.17564103070000001</c:v>
                </c:pt>
                <c:pt idx="17309">
                  <c:v>0.17564103040000001</c:v>
                </c:pt>
                <c:pt idx="17310">
                  <c:v>0.17564103010000001</c:v>
                </c:pt>
                <c:pt idx="17311">
                  <c:v>0.17564102979999999</c:v>
                </c:pt>
                <c:pt idx="17312">
                  <c:v>0.17564102970000001</c:v>
                </c:pt>
                <c:pt idx="17313">
                  <c:v>0.17564102970000001</c:v>
                </c:pt>
                <c:pt idx="17314">
                  <c:v>0.1756410299</c:v>
                </c:pt>
                <c:pt idx="17315">
                  <c:v>0.17564103</c:v>
                </c:pt>
                <c:pt idx="17316">
                  <c:v>0.1756410303</c:v>
                </c:pt>
                <c:pt idx="17317">
                  <c:v>0.17564103049999999</c:v>
                </c:pt>
                <c:pt idx="17318">
                  <c:v>0.1756410306</c:v>
                </c:pt>
                <c:pt idx="17319">
                  <c:v>0.1756410306</c:v>
                </c:pt>
                <c:pt idx="17320">
                  <c:v>0.17564103070000001</c:v>
                </c:pt>
                <c:pt idx="17321">
                  <c:v>0.17564103070000001</c:v>
                </c:pt>
                <c:pt idx="17322">
                  <c:v>0.17564103070000001</c:v>
                </c:pt>
                <c:pt idx="17323">
                  <c:v>0.17564103079999999</c:v>
                </c:pt>
                <c:pt idx="17324">
                  <c:v>0.17564103079999999</c:v>
                </c:pt>
                <c:pt idx="17325">
                  <c:v>0.175641031</c:v>
                </c:pt>
                <c:pt idx="17326">
                  <c:v>0.17564103110000001</c:v>
                </c:pt>
                <c:pt idx="17327">
                  <c:v>0.1756410313</c:v>
                </c:pt>
                <c:pt idx="17328">
                  <c:v>0.1756410316</c:v>
                </c:pt>
                <c:pt idx="17329">
                  <c:v>0.175641032</c:v>
                </c:pt>
                <c:pt idx="17330">
                  <c:v>0.17564103249999999</c:v>
                </c:pt>
                <c:pt idx="17331">
                  <c:v>0.175641033</c:v>
                </c:pt>
                <c:pt idx="17332">
                  <c:v>0.1756410336</c:v>
                </c:pt>
                <c:pt idx="17333">
                  <c:v>0.17564103410000001</c:v>
                </c:pt>
                <c:pt idx="17334">
                  <c:v>0.1756410347</c:v>
                </c:pt>
                <c:pt idx="17335">
                  <c:v>0.1756410353</c:v>
                </c:pt>
                <c:pt idx="17336">
                  <c:v>0.17564103580000001</c:v>
                </c:pt>
                <c:pt idx="17337">
                  <c:v>0.17564103619999999</c:v>
                </c:pt>
                <c:pt idx="17338">
                  <c:v>0.1756410367</c:v>
                </c:pt>
                <c:pt idx="17339">
                  <c:v>0.17564103719999999</c:v>
                </c:pt>
                <c:pt idx="17340">
                  <c:v>0.17564103740000001</c:v>
                </c:pt>
                <c:pt idx="17341">
                  <c:v>0.1756410377</c:v>
                </c:pt>
                <c:pt idx="17342">
                  <c:v>0.17564103789999999</c:v>
                </c:pt>
                <c:pt idx="17343">
                  <c:v>0.1756410384</c:v>
                </c:pt>
                <c:pt idx="17344">
                  <c:v>0.17564103880000001</c:v>
                </c:pt>
                <c:pt idx="17345">
                  <c:v>0.1756410393</c:v>
                </c:pt>
                <c:pt idx="17346">
                  <c:v>0.17564103989999999</c:v>
                </c:pt>
                <c:pt idx="17347">
                  <c:v>0.1756410404</c:v>
                </c:pt>
                <c:pt idx="17348">
                  <c:v>0.17564104110000001</c:v>
                </c:pt>
                <c:pt idx="17349">
                  <c:v>0.17564104159999999</c:v>
                </c:pt>
                <c:pt idx="17350">
                  <c:v>0.17564104210000001</c:v>
                </c:pt>
                <c:pt idx="17351">
                  <c:v>0.1756410427</c:v>
                </c:pt>
                <c:pt idx="17352">
                  <c:v>0.17564104320000001</c:v>
                </c:pt>
                <c:pt idx="17353">
                  <c:v>0.17564104359999999</c:v>
                </c:pt>
                <c:pt idx="17354">
                  <c:v>0.1756410441</c:v>
                </c:pt>
                <c:pt idx="17355">
                  <c:v>0.17564104480000001</c:v>
                </c:pt>
                <c:pt idx="17356">
                  <c:v>0.17564104550000001</c:v>
                </c:pt>
                <c:pt idx="17357">
                  <c:v>0.1756410461</c:v>
                </c:pt>
                <c:pt idx="17358">
                  <c:v>0.17564104680000001</c:v>
                </c:pt>
                <c:pt idx="17359">
                  <c:v>0.1756410474</c:v>
                </c:pt>
                <c:pt idx="17360">
                  <c:v>0.17564104790000001</c:v>
                </c:pt>
                <c:pt idx="17361">
                  <c:v>0.1756410484</c:v>
                </c:pt>
                <c:pt idx="17362">
                  <c:v>0.1756410487</c:v>
                </c:pt>
                <c:pt idx="17363">
                  <c:v>0.17564104899999999</c:v>
                </c:pt>
                <c:pt idx="17364">
                  <c:v>0.1756410494</c:v>
                </c:pt>
                <c:pt idx="17365">
                  <c:v>0.17564104990000001</c:v>
                </c:pt>
                <c:pt idx="17366">
                  <c:v>0.1756410504</c:v>
                </c:pt>
                <c:pt idx="17367">
                  <c:v>0.17564105120000001</c:v>
                </c:pt>
                <c:pt idx="17368">
                  <c:v>0.17564105199999999</c:v>
                </c:pt>
                <c:pt idx="17369">
                  <c:v>0.17564105290000001</c:v>
                </c:pt>
                <c:pt idx="17370">
                  <c:v>0.1756410538</c:v>
                </c:pt>
                <c:pt idx="17371">
                  <c:v>0.17564105460000001</c:v>
                </c:pt>
                <c:pt idx="17372">
                  <c:v>0.1756410554</c:v>
                </c:pt>
                <c:pt idx="17373">
                  <c:v>0.17564105620000001</c:v>
                </c:pt>
                <c:pt idx="17374">
                  <c:v>0.17564105690000001</c:v>
                </c:pt>
                <c:pt idx="17375">
                  <c:v>0.17564105769999999</c:v>
                </c:pt>
                <c:pt idx="17376">
                  <c:v>0.17564105839999999</c:v>
                </c:pt>
                <c:pt idx="17377">
                  <c:v>0.1756410592</c:v>
                </c:pt>
                <c:pt idx="17378">
                  <c:v>0.1756410601</c:v>
                </c:pt>
                <c:pt idx="17379">
                  <c:v>0.17564106099999999</c:v>
                </c:pt>
                <c:pt idx="17380">
                  <c:v>0.17564106199999999</c:v>
                </c:pt>
                <c:pt idx="17381">
                  <c:v>0.17564106299999999</c:v>
                </c:pt>
                <c:pt idx="17382">
                  <c:v>0.17564106409999999</c:v>
                </c:pt>
                <c:pt idx="17383">
                  <c:v>0.17564106509999999</c:v>
                </c:pt>
                <c:pt idx="17384">
                  <c:v>0.17564106630000001</c:v>
                </c:pt>
                <c:pt idx="17385">
                  <c:v>0.17564106730000001</c:v>
                </c:pt>
                <c:pt idx="17386">
                  <c:v>0.1756410682</c:v>
                </c:pt>
                <c:pt idx="17387">
                  <c:v>0.17564106909999999</c:v>
                </c:pt>
                <c:pt idx="17388">
                  <c:v>0.17564107000000001</c:v>
                </c:pt>
                <c:pt idx="17389">
                  <c:v>0.17564107079999999</c:v>
                </c:pt>
                <c:pt idx="17390">
                  <c:v>0.17564107949999999</c:v>
                </c:pt>
                <c:pt idx="17391">
                  <c:v>0.17564108019999999</c:v>
                </c:pt>
                <c:pt idx="17392">
                  <c:v>0.17564108119999999</c:v>
                </c:pt>
                <c:pt idx="17393">
                  <c:v>0.17564108170000001</c:v>
                </c:pt>
                <c:pt idx="17394">
                  <c:v>0.17564108219999999</c:v>
                </c:pt>
                <c:pt idx="17395">
                  <c:v>0.175641083</c:v>
                </c:pt>
                <c:pt idx="17396">
                  <c:v>0.17564108349999999</c:v>
                </c:pt>
                <c:pt idx="17397">
                  <c:v>0.175641084</c:v>
                </c:pt>
                <c:pt idx="17398">
                  <c:v>0.17564108489999999</c:v>
                </c:pt>
                <c:pt idx="17399">
                  <c:v>0.17564108540000001</c:v>
                </c:pt>
                <c:pt idx="17400">
                  <c:v>0.17564108619999999</c:v>
                </c:pt>
                <c:pt idx="17401">
                  <c:v>0.17564108710000001</c:v>
                </c:pt>
                <c:pt idx="17402">
                  <c:v>0.17564108819999999</c:v>
                </c:pt>
                <c:pt idx="17403">
                  <c:v>0.17564108940000001</c:v>
                </c:pt>
                <c:pt idx="17404">
                  <c:v>0.1756410907</c:v>
                </c:pt>
                <c:pt idx="17405">
                  <c:v>0.17564109210000001</c:v>
                </c:pt>
                <c:pt idx="17406">
                  <c:v>0.1756410934</c:v>
                </c:pt>
                <c:pt idx="17407">
                  <c:v>0.1756410947</c:v>
                </c:pt>
                <c:pt idx="17408">
                  <c:v>0.1756410957</c:v>
                </c:pt>
                <c:pt idx="17409">
                  <c:v>0.17564109680000001</c:v>
                </c:pt>
                <c:pt idx="17410">
                  <c:v>0.17564109789999999</c:v>
                </c:pt>
                <c:pt idx="17411">
                  <c:v>0.17564109880000001</c:v>
                </c:pt>
                <c:pt idx="17412">
                  <c:v>0.17564109980000001</c:v>
                </c:pt>
                <c:pt idx="17413">
                  <c:v>0.1756411007</c:v>
                </c:pt>
                <c:pt idx="17414">
                  <c:v>0.1756411018</c:v>
                </c:pt>
                <c:pt idx="17415">
                  <c:v>0.1756411028</c:v>
                </c:pt>
                <c:pt idx="17416">
                  <c:v>0.17564110390000001</c:v>
                </c:pt>
                <c:pt idx="17417">
                  <c:v>0.17564110499999999</c:v>
                </c:pt>
                <c:pt idx="17418">
                  <c:v>0.17564110620000001</c:v>
                </c:pt>
                <c:pt idx="17419">
                  <c:v>0.17564110760000001</c:v>
                </c:pt>
                <c:pt idx="17420">
                  <c:v>0.1756411091</c:v>
                </c:pt>
                <c:pt idx="17421">
                  <c:v>0.17564111060000001</c:v>
                </c:pt>
                <c:pt idx="17422">
                  <c:v>0.1756411121</c:v>
                </c:pt>
                <c:pt idx="17423">
                  <c:v>0.17564111330000001</c:v>
                </c:pt>
                <c:pt idx="17424">
                  <c:v>0.1756411145</c:v>
                </c:pt>
                <c:pt idx="17425">
                  <c:v>0.17564111560000001</c:v>
                </c:pt>
                <c:pt idx="17426">
                  <c:v>0.1756411165</c:v>
                </c:pt>
                <c:pt idx="17427">
                  <c:v>0.1756411172</c:v>
                </c:pt>
                <c:pt idx="17428">
                  <c:v>0.17564111809999999</c:v>
                </c:pt>
                <c:pt idx="17429">
                  <c:v>0.1756411189</c:v>
                </c:pt>
                <c:pt idx="17430">
                  <c:v>0.1756411198</c:v>
                </c:pt>
                <c:pt idx="17431">
                  <c:v>0.17564112060000001</c:v>
                </c:pt>
                <c:pt idx="17432">
                  <c:v>0.17564112139999999</c:v>
                </c:pt>
                <c:pt idx="17433">
                  <c:v>0.17564112239999999</c:v>
                </c:pt>
                <c:pt idx="17434">
                  <c:v>0.1756411235</c:v>
                </c:pt>
                <c:pt idx="17435">
                  <c:v>0.1756411246</c:v>
                </c:pt>
                <c:pt idx="17436">
                  <c:v>0.1756411259</c:v>
                </c:pt>
                <c:pt idx="17437">
                  <c:v>0.17564112730000001</c:v>
                </c:pt>
                <c:pt idx="17438">
                  <c:v>0.1756411289</c:v>
                </c:pt>
                <c:pt idx="17439">
                  <c:v>0.17564113049999999</c:v>
                </c:pt>
                <c:pt idx="17440">
                  <c:v>0.17564113200000001</c:v>
                </c:pt>
                <c:pt idx="17441">
                  <c:v>0.17564113349999999</c:v>
                </c:pt>
                <c:pt idx="17442">
                  <c:v>0.1756411346</c:v>
                </c:pt>
                <c:pt idx="17443">
                  <c:v>0.1756411356</c:v>
                </c:pt>
                <c:pt idx="17444">
                  <c:v>0.17564113649999999</c:v>
                </c:pt>
                <c:pt idx="17445">
                  <c:v>0.17564113740000001</c:v>
                </c:pt>
                <c:pt idx="17446">
                  <c:v>0.17564113789999999</c:v>
                </c:pt>
                <c:pt idx="17447">
                  <c:v>0.17564113840000001</c:v>
                </c:pt>
                <c:pt idx="17448">
                  <c:v>0.17564113880000001</c:v>
                </c:pt>
                <c:pt idx="17449">
                  <c:v>0.17564113940000001</c:v>
                </c:pt>
                <c:pt idx="17450">
                  <c:v>0.17564113989999999</c:v>
                </c:pt>
                <c:pt idx="17451">
                  <c:v>0.1756411407</c:v>
                </c:pt>
                <c:pt idx="17452">
                  <c:v>0.17564114159999999</c:v>
                </c:pt>
                <c:pt idx="17453">
                  <c:v>0.17564114250000001</c:v>
                </c:pt>
                <c:pt idx="17454">
                  <c:v>0.1756411434</c:v>
                </c:pt>
                <c:pt idx="17455">
                  <c:v>0.17564114450000001</c:v>
                </c:pt>
                <c:pt idx="17456">
                  <c:v>0.17564114550000001</c:v>
                </c:pt>
                <c:pt idx="17457">
                  <c:v>0.17564114659999999</c:v>
                </c:pt>
                <c:pt idx="17458">
                  <c:v>0.1756411477</c:v>
                </c:pt>
                <c:pt idx="17459">
                  <c:v>0.1756411487</c:v>
                </c:pt>
                <c:pt idx="17460">
                  <c:v>0.17564114959999999</c:v>
                </c:pt>
                <c:pt idx="17461">
                  <c:v>0.1756411504</c:v>
                </c:pt>
                <c:pt idx="17462">
                  <c:v>0.17564115120000001</c:v>
                </c:pt>
                <c:pt idx="17463">
                  <c:v>0.17564115180000001</c:v>
                </c:pt>
                <c:pt idx="17464">
                  <c:v>0.17564115250000001</c:v>
                </c:pt>
                <c:pt idx="17465">
                  <c:v>0.17564115320000001</c:v>
                </c:pt>
                <c:pt idx="17466">
                  <c:v>0.17564115390000001</c:v>
                </c:pt>
                <c:pt idx="17467">
                  <c:v>0.17564115450000001</c:v>
                </c:pt>
                <c:pt idx="17468">
                  <c:v>0.17564115520000001</c:v>
                </c:pt>
                <c:pt idx="17469">
                  <c:v>0.17564115590000001</c:v>
                </c:pt>
                <c:pt idx="17470">
                  <c:v>0.1756411568</c:v>
                </c:pt>
                <c:pt idx="17471">
                  <c:v>0.1756411578</c:v>
                </c:pt>
                <c:pt idx="17472">
                  <c:v>0.1756411588</c:v>
                </c:pt>
                <c:pt idx="17473">
                  <c:v>0.17564115990000001</c:v>
                </c:pt>
                <c:pt idx="17474">
                  <c:v>0.17564116120000001</c:v>
                </c:pt>
                <c:pt idx="17475">
                  <c:v>0.1756411625</c:v>
                </c:pt>
                <c:pt idx="17476">
                  <c:v>0.17564116369999999</c:v>
                </c:pt>
                <c:pt idx="17477">
                  <c:v>0.17564116499999999</c:v>
                </c:pt>
                <c:pt idx="17478">
                  <c:v>0.17564116630000001</c:v>
                </c:pt>
                <c:pt idx="17479">
                  <c:v>0.17564116739999999</c:v>
                </c:pt>
                <c:pt idx="17480">
                  <c:v>0.17564116839999999</c:v>
                </c:pt>
                <c:pt idx="17481">
                  <c:v>0.17564116939999999</c:v>
                </c:pt>
                <c:pt idx="17482">
                  <c:v>0.1756411702</c:v>
                </c:pt>
                <c:pt idx="17483">
                  <c:v>0.17564117100000001</c:v>
                </c:pt>
                <c:pt idx="17484">
                  <c:v>0.1756411718</c:v>
                </c:pt>
                <c:pt idx="17485">
                  <c:v>0.17564117260000001</c:v>
                </c:pt>
                <c:pt idx="17486">
                  <c:v>0.1756411735</c:v>
                </c:pt>
                <c:pt idx="17487">
                  <c:v>0.17564117439999999</c:v>
                </c:pt>
                <c:pt idx="17488">
                  <c:v>0.1756411755</c:v>
                </c:pt>
                <c:pt idx="17489">
                  <c:v>0.17564117679999999</c:v>
                </c:pt>
                <c:pt idx="17490">
                  <c:v>0.17564117460000001</c:v>
                </c:pt>
                <c:pt idx="17491">
                  <c:v>0.17564117609999999</c:v>
                </c:pt>
                <c:pt idx="17492">
                  <c:v>0.17564117739999999</c:v>
                </c:pt>
                <c:pt idx="17493">
                  <c:v>0.17564117879999999</c:v>
                </c:pt>
                <c:pt idx="17494">
                  <c:v>0.17564118009999999</c:v>
                </c:pt>
                <c:pt idx="17495">
                  <c:v>0.17564118149999999</c:v>
                </c:pt>
                <c:pt idx="17496">
                  <c:v>0.17564118279999999</c:v>
                </c:pt>
                <c:pt idx="17497">
                  <c:v>0.17564118409999999</c:v>
                </c:pt>
                <c:pt idx="17498">
                  <c:v>0.1756411853</c:v>
                </c:pt>
                <c:pt idx="17499">
                  <c:v>0.17564118640000001</c:v>
                </c:pt>
                <c:pt idx="17500">
                  <c:v>0.17564118749999999</c:v>
                </c:pt>
                <c:pt idx="17501">
                  <c:v>0.1756411886</c:v>
                </c:pt>
                <c:pt idx="17502">
                  <c:v>0.1756411896</c:v>
                </c:pt>
                <c:pt idx="17503">
                  <c:v>0.17564119049999999</c:v>
                </c:pt>
                <c:pt idx="17504">
                  <c:v>0.1756411913</c:v>
                </c:pt>
                <c:pt idx="17505">
                  <c:v>0.17564119240000001</c:v>
                </c:pt>
                <c:pt idx="17506">
                  <c:v>0.17564119349999999</c:v>
                </c:pt>
                <c:pt idx="17507">
                  <c:v>0.17564119449999999</c:v>
                </c:pt>
                <c:pt idx="17508">
                  <c:v>0.17564119559999999</c:v>
                </c:pt>
                <c:pt idx="17509">
                  <c:v>0.1756411967</c:v>
                </c:pt>
                <c:pt idx="17510">
                  <c:v>0.1756411977</c:v>
                </c:pt>
                <c:pt idx="17511">
                  <c:v>0.17564119880000001</c:v>
                </c:pt>
                <c:pt idx="17512">
                  <c:v>0.17564119980000001</c:v>
                </c:pt>
                <c:pt idx="17513">
                  <c:v>0.17564120059999999</c:v>
                </c:pt>
                <c:pt idx="17514">
                  <c:v>0.17564120150000001</c:v>
                </c:pt>
                <c:pt idx="17515">
                  <c:v>0.17564120229999999</c:v>
                </c:pt>
                <c:pt idx="17516">
                  <c:v>0.1756412031</c:v>
                </c:pt>
                <c:pt idx="17517">
                  <c:v>0.1756412037</c:v>
                </c:pt>
                <c:pt idx="17518">
                  <c:v>0.17564120429999999</c:v>
                </c:pt>
                <c:pt idx="17519">
                  <c:v>0.17564120489999999</c:v>
                </c:pt>
                <c:pt idx="17520">
                  <c:v>0.17564120559999999</c:v>
                </c:pt>
                <c:pt idx="17521">
                  <c:v>0.17564120659999999</c:v>
                </c:pt>
                <c:pt idx="17522">
                  <c:v>0.17564120750000001</c:v>
                </c:pt>
                <c:pt idx="17523">
                  <c:v>0.1756412084</c:v>
                </c:pt>
                <c:pt idx="17524">
                  <c:v>0.17564120950000001</c:v>
                </c:pt>
                <c:pt idx="17525">
                  <c:v>0.17564121050000001</c:v>
                </c:pt>
                <c:pt idx="17526">
                  <c:v>0.17564121160000001</c:v>
                </c:pt>
                <c:pt idx="17527">
                  <c:v>0.1756412128</c:v>
                </c:pt>
                <c:pt idx="17528">
                  <c:v>0.17564121399999999</c:v>
                </c:pt>
                <c:pt idx="17529">
                  <c:v>0.17564121529999999</c:v>
                </c:pt>
                <c:pt idx="17530">
                  <c:v>0.17564121660000001</c:v>
                </c:pt>
                <c:pt idx="17531">
                  <c:v>0.1756412178</c:v>
                </c:pt>
                <c:pt idx="17532">
                  <c:v>0.17564121899999999</c:v>
                </c:pt>
                <c:pt idx="17533">
                  <c:v>0.17564121999999999</c:v>
                </c:pt>
                <c:pt idx="17534">
                  <c:v>0.17564122099999999</c:v>
                </c:pt>
                <c:pt idx="17535">
                  <c:v>0.17564122200000001</c:v>
                </c:pt>
                <c:pt idx="17536">
                  <c:v>0.17564122309999999</c:v>
                </c:pt>
                <c:pt idx="17537">
                  <c:v>0.17564122439999999</c:v>
                </c:pt>
                <c:pt idx="17538">
                  <c:v>0.17564122569999999</c:v>
                </c:pt>
                <c:pt idx="17539">
                  <c:v>0.1756412269</c:v>
                </c:pt>
                <c:pt idx="17540">
                  <c:v>0.17564122800000001</c:v>
                </c:pt>
                <c:pt idx="17541">
                  <c:v>0.17564122909999999</c:v>
                </c:pt>
                <c:pt idx="17542">
                  <c:v>0.17564123030000001</c:v>
                </c:pt>
                <c:pt idx="17543">
                  <c:v>0.17564123139999999</c:v>
                </c:pt>
                <c:pt idx="17544">
                  <c:v>0.17564123270000001</c:v>
                </c:pt>
                <c:pt idx="17545">
                  <c:v>0.17564123400000001</c:v>
                </c:pt>
                <c:pt idx="17546">
                  <c:v>0.1756412353</c:v>
                </c:pt>
                <c:pt idx="17547">
                  <c:v>0.17564123649999999</c:v>
                </c:pt>
                <c:pt idx="17548">
                  <c:v>0.17564123779999999</c:v>
                </c:pt>
                <c:pt idx="17549">
                  <c:v>0.175641239</c:v>
                </c:pt>
                <c:pt idx="17550">
                  <c:v>0.17564124019999999</c:v>
                </c:pt>
                <c:pt idx="17551">
                  <c:v>0.17564124149999999</c:v>
                </c:pt>
                <c:pt idx="17552">
                  <c:v>0.17564124280000001</c:v>
                </c:pt>
                <c:pt idx="17553">
                  <c:v>0.17564124419999999</c:v>
                </c:pt>
                <c:pt idx="17554">
                  <c:v>0.1756412457</c:v>
                </c:pt>
                <c:pt idx="17555">
                  <c:v>0.1756412473</c:v>
                </c:pt>
                <c:pt idx="17556">
                  <c:v>0.17564124880000001</c:v>
                </c:pt>
                <c:pt idx="17557">
                  <c:v>0.1756412503</c:v>
                </c:pt>
                <c:pt idx="17558">
                  <c:v>0.17564125189999999</c:v>
                </c:pt>
                <c:pt idx="17559">
                  <c:v>0.1756412534</c:v>
                </c:pt>
                <c:pt idx="17560">
                  <c:v>0.17564125480000001</c:v>
                </c:pt>
                <c:pt idx="17561">
                  <c:v>0.17564125629999999</c:v>
                </c:pt>
                <c:pt idx="17562">
                  <c:v>0.17564125780000001</c:v>
                </c:pt>
                <c:pt idx="17563">
                  <c:v>0.1756412594</c:v>
                </c:pt>
                <c:pt idx="17564">
                  <c:v>0.17564126090000001</c:v>
                </c:pt>
                <c:pt idx="17565">
                  <c:v>0.1756412624</c:v>
                </c:pt>
                <c:pt idx="17566">
                  <c:v>0.1756412638</c:v>
                </c:pt>
                <c:pt idx="17567">
                  <c:v>0.17564126520000001</c:v>
                </c:pt>
                <c:pt idx="17568">
                  <c:v>0.17564126660000001</c:v>
                </c:pt>
                <c:pt idx="17569">
                  <c:v>0.17564126799999999</c:v>
                </c:pt>
                <c:pt idx="17570">
                  <c:v>0.17564126960000001</c:v>
                </c:pt>
                <c:pt idx="17571">
                  <c:v>0.1756412712</c:v>
                </c:pt>
                <c:pt idx="17572">
                  <c:v>0.17564127299999999</c:v>
                </c:pt>
                <c:pt idx="17573">
                  <c:v>0.17564127460000001</c:v>
                </c:pt>
                <c:pt idx="17574">
                  <c:v>0.1756412762</c:v>
                </c:pt>
                <c:pt idx="17575">
                  <c:v>0.1756412778</c:v>
                </c:pt>
                <c:pt idx="17576">
                  <c:v>0.17564127930000001</c:v>
                </c:pt>
                <c:pt idx="17577">
                  <c:v>0.17564128079999999</c:v>
                </c:pt>
                <c:pt idx="17578">
                  <c:v>0.17564128230000001</c:v>
                </c:pt>
                <c:pt idx="17579">
                  <c:v>0.17564128379999999</c:v>
                </c:pt>
                <c:pt idx="17580">
                  <c:v>0.1756412852</c:v>
                </c:pt>
                <c:pt idx="17581">
                  <c:v>0.1756412866</c:v>
                </c:pt>
                <c:pt idx="17582">
                  <c:v>0.17564128770000001</c:v>
                </c:pt>
                <c:pt idx="17583">
                  <c:v>0.1756412886</c:v>
                </c:pt>
                <c:pt idx="17584">
                  <c:v>0.17564129019999999</c:v>
                </c:pt>
                <c:pt idx="17585">
                  <c:v>0.1756412919</c:v>
                </c:pt>
                <c:pt idx="17586">
                  <c:v>0.17564129310000001</c:v>
                </c:pt>
                <c:pt idx="17587">
                  <c:v>0.1756412946</c:v>
                </c:pt>
                <c:pt idx="17588">
                  <c:v>0.17564129619999999</c:v>
                </c:pt>
                <c:pt idx="17589">
                  <c:v>0.17564129749999999</c:v>
                </c:pt>
                <c:pt idx="17590">
                  <c:v>0.17564128870000001</c:v>
                </c:pt>
                <c:pt idx="17591">
                  <c:v>0.1756412903</c:v>
                </c:pt>
                <c:pt idx="17592">
                  <c:v>0.1756412919</c:v>
                </c:pt>
                <c:pt idx="17593">
                  <c:v>0.17564129349999999</c:v>
                </c:pt>
                <c:pt idx="17594">
                  <c:v>0.17564129510000001</c:v>
                </c:pt>
                <c:pt idx="17595">
                  <c:v>0.1756412966</c:v>
                </c:pt>
                <c:pt idx="17596">
                  <c:v>0.17564129789999999</c:v>
                </c:pt>
                <c:pt idx="17597">
                  <c:v>0.1756412993</c:v>
                </c:pt>
                <c:pt idx="17598">
                  <c:v>0.175641301</c:v>
                </c:pt>
                <c:pt idx="17599">
                  <c:v>0.17564130259999999</c:v>
                </c:pt>
                <c:pt idx="17600">
                  <c:v>0.17564130419999999</c:v>
                </c:pt>
                <c:pt idx="17601">
                  <c:v>0.17564130610000001</c:v>
                </c:pt>
                <c:pt idx="17602">
                  <c:v>0.1756413081</c:v>
                </c:pt>
                <c:pt idx="17603">
                  <c:v>0.1756413101</c:v>
                </c:pt>
                <c:pt idx="17604">
                  <c:v>0.17564131220000001</c:v>
                </c:pt>
                <c:pt idx="17605">
                  <c:v>0.17564131420000001</c:v>
                </c:pt>
                <c:pt idx="17606">
                  <c:v>0.1756413161</c:v>
                </c:pt>
                <c:pt idx="17607">
                  <c:v>0.17564131799999999</c:v>
                </c:pt>
                <c:pt idx="17608">
                  <c:v>0.1756413201</c:v>
                </c:pt>
                <c:pt idx="17609">
                  <c:v>0.17564132230000001</c:v>
                </c:pt>
                <c:pt idx="17610">
                  <c:v>0.17564132439999999</c:v>
                </c:pt>
                <c:pt idx="17611">
                  <c:v>0.17564132669999999</c:v>
                </c:pt>
                <c:pt idx="17612">
                  <c:v>0.1756413289</c:v>
                </c:pt>
                <c:pt idx="17613">
                  <c:v>0.1756413312</c:v>
                </c:pt>
                <c:pt idx="17614">
                  <c:v>0.17564133339999999</c:v>
                </c:pt>
                <c:pt idx="17615">
                  <c:v>0.17564133539999999</c:v>
                </c:pt>
                <c:pt idx="17616">
                  <c:v>0.17564133740000001</c:v>
                </c:pt>
                <c:pt idx="17617">
                  <c:v>0.1756413392</c:v>
                </c:pt>
                <c:pt idx="17618">
                  <c:v>0.17564134109999999</c:v>
                </c:pt>
                <c:pt idx="17619">
                  <c:v>0.17564134319999999</c:v>
                </c:pt>
                <c:pt idx="17620">
                  <c:v>0.1756413453</c:v>
                </c:pt>
                <c:pt idx="17621">
                  <c:v>0.1756413476</c:v>
                </c:pt>
                <c:pt idx="17622">
                  <c:v>0.17564134989999999</c:v>
                </c:pt>
                <c:pt idx="17623">
                  <c:v>0.1756413523</c:v>
                </c:pt>
                <c:pt idx="17624">
                  <c:v>0.17564135459999999</c:v>
                </c:pt>
                <c:pt idx="17625">
                  <c:v>0.175641357</c:v>
                </c:pt>
                <c:pt idx="17626">
                  <c:v>0.17564135950000001</c:v>
                </c:pt>
                <c:pt idx="17627">
                  <c:v>0.17564136180000001</c:v>
                </c:pt>
                <c:pt idx="17628">
                  <c:v>0.17564136429999999</c:v>
                </c:pt>
                <c:pt idx="17629">
                  <c:v>0.1756413668</c:v>
                </c:pt>
                <c:pt idx="17630">
                  <c:v>0.17564136929999999</c:v>
                </c:pt>
                <c:pt idx="17631">
                  <c:v>0.17564137190000001</c:v>
                </c:pt>
                <c:pt idx="17632">
                  <c:v>0.1756413745</c:v>
                </c:pt>
                <c:pt idx="17633">
                  <c:v>0.17564137690000001</c:v>
                </c:pt>
                <c:pt idx="17634">
                  <c:v>0.17564137930000001</c:v>
                </c:pt>
                <c:pt idx="17635">
                  <c:v>0.17564138160000001</c:v>
                </c:pt>
                <c:pt idx="17636">
                  <c:v>0.17564138369999999</c:v>
                </c:pt>
                <c:pt idx="17637">
                  <c:v>0.17564138579999999</c:v>
                </c:pt>
                <c:pt idx="17638">
                  <c:v>0.17564138800000001</c:v>
                </c:pt>
                <c:pt idx="17639">
                  <c:v>0.1756413902</c:v>
                </c:pt>
                <c:pt idx="17640">
                  <c:v>0.17564139240000001</c:v>
                </c:pt>
                <c:pt idx="17641">
                  <c:v>0.17564139470000001</c:v>
                </c:pt>
                <c:pt idx="17642">
                  <c:v>0.175641397</c:v>
                </c:pt>
                <c:pt idx="17643">
                  <c:v>0.1756413993</c:v>
                </c:pt>
                <c:pt idx="17644">
                  <c:v>0.17564140149999999</c:v>
                </c:pt>
                <c:pt idx="17645">
                  <c:v>0.17564140380000001</c:v>
                </c:pt>
                <c:pt idx="17646">
                  <c:v>0.17564140619999999</c:v>
                </c:pt>
                <c:pt idx="17647">
                  <c:v>0.17564140850000001</c:v>
                </c:pt>
                <c:pt idx="17648">
                  <c:v>0.17564141080000001</c:v>
                </c:pt>
                <c:pt idx="17649">
                  <c:v>0.175641413</c:v>
                </c:pt>
                <c:pt idx="17650">
                  <c:v>0.1756414151</c:v>
                </c:pt>
                <c:pt idx="17651">
                  <c:v>0.17564141729999999</c:v>
                </c:pt>
                <c:pt idx="17652">
                  <c:v>0.17564141950000001</c:v>
                </c:pt>
                <c:pt idx="17653">
                  <c:v>0.17564142150000001</c:v>
                </c:pt>
                <c:pt idx="17654">
                  <c:v>0.1756414235</c:v>
                </c:pt>
                <c:pt idx="17655">
                  <c:v>0.17564142560000001</c:v>
                </c:pt>
                <c:pt idx="17656">
                  <c:v>0.17564142769999999</c:v>
                </c:pt>
                <c:pt idx="17657">
                  <c:v>0.17564142969999999</c:v>
                </c:pt>
                <c:pt idx="17658">
                  <c:v>0.17564143160000001</c:v>
                </c:pt>
                <c:pt idx="17659">
                  <c:v>0.1756414335</c:v>
                </c:pt>
                <c:pt idx="17660">
                  <c:v>0.17564143539999999</c:v>
                </c:pt>
                <c:pt idx="17661">
                  <c:v>0.1756414375</c:v>
                </c:pt>
                <c:pt idx="17662">
                  <c:v>0.1756414395</c:v>
                </c:pt>
                <c:pt idx="17663">
                  <c:v>0.1756414416</c:v>
                </c:pt>
                <c:pt idx="17664">
                  <c:v>0.17564144370000001</c:v>
                </c:pt>
                <c:pt idx="17665">
                  <c:v>0.1756414459</c:v>
                </c:pt>
                <c:pt idx="17666">
                  <c:v>0.17564144800000001</c:v>
                </c:pt>
                <c:pt idx="17667">
                  <c:v>0.17564145</c:v>
                </c:pt>
                <c:pt idx="17668">
                  <c:v>0.1756414519</c:v>
                </c:pt>
                <c:pt idx="17669">
                  <c:v>0.17564145389999999</c:v>
                </c:pt>
                <c:pt idx="17670">
                  <c:v>0.17564145580000001</c:v>
                </c:pt>
                <c:pt idx="17671">
                  <c:v>0.1756414577</c:v>
                </c:pt>
                <c:pt idx="17672">
                  <c:v>0.17564145980000001</c:v>
                </c:pt>
                <c:pt idx="17673">
                  <c:v>0.1756414617</c:v>
                </c:pt>
                <c:pt idx="17674">
                  <c:v>0.17564146359999999</c:v>
                </c:pt>
                <c:pt idx="17675">
                  <c:v>0.17564146550000001</c:v>
                </c:pt>
                <c:pt idx="17676">
                  <c:v>0.17564146729999999</c:v>
                </c:pt>
                <c:pt idx="17677">
                  <c:v>0.1756414691</c:v>
                </c:pt>
                <c:pt idx="17678">
                  <c:v>0.17564147099999999</c:v>
                </c:pt>
                <c:pt idx="17679">
                  <c:v>0.17564147290000001</c:v>
                </c:pt>
                <c:pt idx="17680">
                  <c:v>0.1756414748</c:v>
                </c:pt>
                <c:pt idx="17681">
                  <c:v>0.17564147690000001</c:v>
                </c:pt>
                <c:pt idx="17682">
                  <c:v>0.17564147899999999</c:v>
                </c:pt>
                <c:pt idx="17683">
                  <c:v>0.17564148099999999</c:v>
                </c:pt>
                <c:pt idx="17684">
                  <c:v>0.1756414831</c:v>
                </c:pt>
                <c:pt idx="17685">
                  <c:v>0.17564148509999999</c:v>
                </c:pt>
                <c:pt idx="17686">
                  <c:v>0.1756414869</c:v>
                </c:pt>
                <c:pt idx="17687">
                  <c:v>0.17564148869999999</c:v>
                </c:pt>
                <c:pt idx="17688">
                  <c:v>0.17564149060000001</c:v>
                </c:pt>
                <c:pt idx="17689">
                  <c:v>0.1756414925</c:v>
                </c:pt>
                <c:pt idx="17690">
                  <c:v>0.17564148730000001</c:v>
                </c:pt>
                <c:pt idx="17691">
                  <c:v>0.17564148939999999</c:v>
                </c:pt>
                <c:pt idx="17692">
                  <c:v>0.17564149139999999</c:v>
                </c:pt>
                <c:pt idx="17693">
                  <c:v>0.17564149339999999</c:v>
                </c:pt>
                <c:pt idx="17694">
                  <c:v>0.17564149549999999</c:v>
                </c:pt>
                <c:pt idx="17695">
                  <c:v>0.1756414976</c:v>
                </c:pt>
                <c:pt idx="17696">
                  <c:v>0.17564149970000001</c:v>
                </c:pt>
                <c:pt idx="17697">
                  <c:v>0.1756415019</c:v>
                </c:pt>
                <c:pt idx="17698">
                  <c:v>0.17564150419999999</c:v>
                </c:pt>
                <c:pt idx="17699">
                  <c:v>0.17564150640000001</c:v>
                </c:pt>
                <c:pt idx="17700">
                  <c:v>0.1756415086</c:v>
                </c:pt>
                <c:pt idx="17701">
                  <c:v>0.17564151059999999</c:v>
                </c:pt>
                <c:pt idx="17702">
                  <c:v>0.1756415127</c:v>
                </c:pt>
                <c:pt idx="17703">
                  <c:v>0.17564151459999999</c:v>
                </c:pt>
                <c:pt idx="17704">
                  <c:v>0.17564151659999999</c:v>
                </c:pt>
                <c:pt idx="17705">
                  <c:v>0.1756415187</c:v>
                </c:pt>
                <c:pt idx="17706">
                  <c:v>0.1756415207</c:v>
                </c:pt>
                <c:pt idx="17707">
                  <c:v>0.1756415227</c:v>
                </c:pt>
                <c:pt idx="17708">
                  <c:v>0.17564152450000001</c:v>
                </c:pt>
                <c:pt idx="17709">
                  <c:v>0.17564152629999999</c:v>
                </c:pt>
                <c:pt idx="17710">
                  <c:v>0.17564152799999999</c:v>
                </c:pt>
                <c:pt idx="17711">
                  <c:v>0.17564152960000001</c:v>
                </c:pt>
                <c:pt idx="17712">
                  <c:v>0.17564153120000001</c:v>
                </c:pt>
                <c:pt idx="17713">
                  <c:v>0.17564153299999999</c:v>
                </c:pt>
                <c:pt idx="17714">
                  <c:v>0.17564153490000001</c:v>
                </c:pt>
                <c:pt idx="17715">
                  <c:v>0.17564153690000001</c:v>
                </c:pt>
                <c:pt idx="17716">
                  <c:v>0.1756415389</c:v>
                </c:pt>
                <c:pt idx="17717">
                  <c:v>0.1756415409</c:v>
                </c:pt>
                <c:pt idx="17718">
                  <c:v>0.1756415429</c:v>
                </c:pt>
                <c:pt idx="17719">
                  <c:v>0.17564154500000001</c:v>
                </c:pt>
                <c:pt idx="17720">
                  <c:v>0.17564154700000001</c:v>
                </c:pt>
                <c:pt idx="17721">
                  <c:v>0.17564154900000001</c:v>
                </c:pt>
                <c:pt idx="17722">
                  <c:v>0.17564155100000001</c:v>
                </c:pt>
                <c:pt idx="17723">
                  <c:v>0.17564155309999999</c:v>
                </c:pt>
                <c:pt idx="17724">
                  <c:v>0.1756415553</c:v>
                </c:pt>
                <c:pt idx="17725">
                  <c:v>0.17564155749999999</c:v>
                </c:pt>
                <c:pt idx="17726">
                  <c:v>0.1756415596</c:v>
                </c:pt>
                <c:pt idx="17727">
                  <c:v>0.1756415616</c:v>
                </c:pt>
                <c:pt idx="17728">
                  <c:v>0.17564156359999999</c:v>
                </c:pt>
                <c:pt idx="17729">
                  <c:v>0.17564156550000001</c:v>
                </c:pt>
                <c:pt idx="17730">
                  <c:v>0.17564156750000001</c:v>
                </c:pt>
                <c:pt idx="17731">
                  <c:v>0.1756415694</c:v>
                </c:pt>
                <c:pt idx="17732">
                  <c:v>0.1756415714</c:v>
                </c:pt>
                <c:pt idx="17733">
                  <c:v>0.17564157329999999</c:v>
                </c:pt>
                <c:pt idx="17734">
                  <c:v>0.17564157499999999</c:v>
                </c:pt>
                <c:pt idx="17735">
                  <c:v>0.17564157659999999</c:v>
                </c:pt>
                <c:pt idx="17736">
                  <c:v>0.1756415781</c:v>
                </c:pt>
                <c:pt idx="17737">
                  <c:v>0.17564157950000001</c:v>
                </c:pt>
                <c:pt idx="17738">
                  <c:v>0.17564158090000001</c:v>
                </c:pt>
                <c:pt idx="17739">
                  <c:v>0.17564158229999999</c:v>
                </c:pt>
                <c:pt idx="17740">
                  <c:v>0.1756415838</c:v>
                </c:pt>
                <c:pt idx="17741">
                  <c:v>0.17564158539999999</c:v>
                </c:pt>
                <c:pt idx="17742">
                  <c:v>0.1756415871</c:v>
                </c:pt>
                <c:pt idx="17743">
                  <c:v>0.1756415888</c:v>
                </c:pt>
                <c:pt idx="17744">
                  <c:v>0.17564159039999999</c:v>
                </c:pt>
                <c:pt idx="17745">
                  <c:v>0.1756415919</c:v>
                </c:pt>
                <c:pt idx="17746">
                  <c:v>0.1756415935</c:v>
                </c:pt>
                <c:pt idx="17747">
                  <c:v>0.1756415952</c:v>
                </c:pt>
                <c:pt idx="17748">
                  <c:v>0.17564159709999999</c:v>
                </c:pt>
                <c:pt idx="17749">
                  <c:v>0.17564159909999999</c:v>
                </c:pt>
                <c:pt idx="17750">
                  <c:v>0.17564160109999999</c:v>
                </c:pt>
                <c:pt idx="17751">
                  <c:v>0.1756416032</c:v>
                </c:pt>
                <c:pt idx="17752">
                  <c:v>0.17564160519999999</c:v>
                </c:pt>
                <c:pt idx="17753">
                  <c:v>0.17564160700000001</c:v>
                </c:pt>
                <c:pt idx="17754">
                  <c:v>0.17564160870000001</c:v>
                </c:pt>
                <c:pt idx="17755">
                  <c:v>0.17564161040000001</c:v>
                </c:pt>
                <c:pt idx="17756">
                  <c:v>0.17564161210000001</c:v>
                </c:pt>
                <c:pt idx="17757">
                  <c:v>0.1756416136</c:v>
                </c:pt>
                <c:pt idx="17758">
                  <c:v>0.1756416153</c:v>
                </c:pt>
                <c:pt idx="17759">
                  <c:v>0.175641617</c:v>
                </c:pt>
                <c:pt idx="17760">
                  <c:v>0.17564161859999999</c:v>
                </c:pt>
                <c:pt idx="17761">
                  <c:v>0.1756416203</c:v>
                </c:pt>
                <c:pt idx="17762">
                  <c:v>0.17564162189999999</c:v>
                </c:pt>
                <c:pt idx="17763">
                  <c:v>0.17564162359999999</c:v>
                </c:pt>
                <c:pt idx="17764">
                  <c:v>0.17564162520000001</c:v>
                </c:pt>
                <c:pt idx="17765">
                  <c:v>0.17564162689999999</c:v>
                </c:pt>
                <c:pt idx="17766">
                  <c:v>0.1756416287</c:v>
                </c:pt>
                <c:pt idx="17767">
                  <c:v>0.17564163050000001</c:v>
                </c:pt>
                <c:pt idx="17768">
                  <c:v>0.17564163229999999</c:v>
                </c:pt>
                <c:pt idx="17769">
                  <c:v>0.1756416341</c:v>
                </c:pt>
                <c:pt idx="17770">
                  <c:v>0.1756416358</c:v>
                </c:pt>
                <c:pt idx="17771">
                  <c:v>0.17564163760000001</c:v>
                </c:pt>
                <c:pt idx="17772">
                  <c:v>0.17564163939999999</c:v>
                </c:pt>
                <c:pt idx="17773">
                  <c:v>0.1756416411</c:v>
                </c:pt>
                <c:pt idx="17774">
                  <c:v>0.1756416428</c:v>
                </c:pt>
                <c:pt idx="17775">
                  <c:v>0.17564164469999999</c:v>
                </c:pt>
                <c:pt idx="17776">
                  <c:v>0.17564164639999999</c:v>
                </c:pt>
                <c:pt idx="17777">
                  <c:v>0.17564164809999999</c:v>
                </c:pt>
                <c:pt idx="17778">
                  <c:v>0.17564164979999999</c:v>
                </c:pt>
                <c:pt idx="17779">
                  <c:v>0.17564165139999999</c:v>
                </c:pt>
                <c:pt idx="17780">
                  <c:v>0.1756416529</c:v>
                </c:pt>
                <c:pt idx="17781">
                  <c:v>0.1756416546</c:v>
                </c:pt>
                <c:pt idx="17782">
                  <c:v>0.17564165640000001</c:v>
                </c:pt>
                <c:pt idx="17783">
                  <c:v>0.17564165819999999</c:v>
                </c:pt>
                <c:pt idx="17784">
                  <c:v>0.17564166000000001</c:v>
                </c:pt>
                <c:pt idx="17785">
                  <c:v>0.175641662</c:v>
                </c:pt>
                <c:pt idx="17786">
                  <c:v>0.17564166410000001</c:v>
                </c:pt>
                <c:pt idx="17787">
                  <c:v>0.17564166589999999</c:v>
                </c:pt>
                <c:pt idx="17788">
                  <c:v>0.17564166780000001</c:v>
                </c:pt>
                <c:pt idx="17789">
                  <c:v>0.1756416697</c:v>
                </c:pt>
                <c:pt idx="17790">
                  <c:v>0.17564170100000001</c:v>
                </c:pt>
                <c:pt idx="17791">
                  <c:v>0.1756417026</c:v>
                </c:pt>
                <c:pt idx="17792">
                  <c:v>0.17564170430000001</c:v>
                </c:pt>
                <c:pt idx="17793">
                  <c:v>0.17564170609999999</c:v>
                </c:pt>
                <c:pt idx="17794">
                  <c:v>0.17564170779999999</c:v>
                </c:pt>
                <c:pt idx="17795">
                  <c:v>0.17564170940000001</c:v>
                </c:pt>
                <c:pt idx="17796">
                  <c:v>0.17564171100000001</c:v>
                </c:pt>
                <c:pt idx="17797">
                  <c:v>0.17564171240000001</c:v>
                </c:pt>
                <c:pt idx="17798">
                  <c:v>0.1756417139</c:v>
                </c:pt>
                <c:pt idx="17799">
                  <c:v>0.17564171540000001</c:v>
                </c:pt>
                <c:pt idx="17800">
                  <c:v>0.17564171679999999</c:v>
                </c:pt>
                <c:pt idx="17801">
                  <c:v>0.1756417183</c:v>
                </c:pt>
                <c:pt idx="17802">
                  <c:v>0.17564171989999999</c:v>
                </c:pt>
                <c:pt idx="17803">
                  <c:v>0.17564172140000001</c:v>
                </c:pt>
                <c:pt idx="17804">
                  <c:v>0.17564172280000001</c:v>
                </c:pt>
                <c:pt idx="17805">
                  <c:v>0.1756417244</c:v>
                </c:pt>
                <c:pt idx="17806">
                  <c:v>0.17564172589999999</c:v>
                </c:pt>
                <c:pt idx="17807">
                  <c:v>0.17564172750000001</c:v>
                </c:pt>
                <c:pt idx="17808">
                  <c:v>0.17564172920000001</c:v>
                </c:pt>
                <c:pt idx="17809">
                  <c:v>0.17564173089999999</c:v>
                </c:pt>
                <c:pt idx="17810">
                  <c:v>0.17564173250000001</c:v>
                </c:pt>
                <c:pt idx="17811">
                  <c:v>0.1756417341</c:v>
                </c:pt>
                <c:pt idx="17812">
                  <c:v>0.17564173550000001</c:v>
                </c:pt>
                <c:pt idx="17813">
                  <c:v>0.1756417368</c:v>
                </c:pt>
                <c:pt idx="17814">
                  <c:v>0.1756417381</c:v>
                </c:pt>
                <c:pt idx="17815">
                  <c:v>0.1756417394</c:v>
                </c:pt>
                <c:pt idx="17816">
                  <c:v>0.17564174069999999</c:v>
                </c:pt>
                <c:pt idx="17817">
                  <c:v>0.17564174199999999</c:v>
                </c:pt>
                <c:pt idx="17818">
                  <c:v>0.17564174330000001</c:v>
                </c:pt>
                <c:pt idx="17819">
                  <c:v>0.17564174469999999</c:v>
                </c:pt>
                <c:pt idx="17820">
                  <c:v>0.17564174599999999</c:v>
                </c:pt>
                <c:pt idx="17821">
                  <c:v>0.1756417475</c:v>
                </c:pt>
                <c:pt idx="17822">
                  <c:v>0.17564174890000001</c:v>
                </c:pt>
                <c:pt idx="17823">
                  <c:v>0.1756417505</c:v>
                </c:pt>
                <c:pt idx="17824">
                  <c:v>0.17564175200000001</c:v>
                </c:pt>
                <c:pt idx="17825">
                  <c:v>0.17564175369999999</c:v>
                </c:pt>
                <c:pt idx="17826">
                  <c:v>0.1756417552</c:v>
                </c:pt>
                <c:pt idx="17827">
                  <c:v>0.17564175670000001</c:v>
                </c:pt>
                <c:pt idx="17828">
                  <c:v>0.17564175809999999</c:v>
                </c:pt>
                <c:pt idx="17829">
                  <c:v>0.17564175949999999</c:v>
                </c:pt>
                <c:pt idx="17830">
                  <c:v>0.1756417609</c:v>
                </c:pt>
                <c:pt idx="17831">
                  <c:v>0.1756417623</c:v>
                </c:pt>
                <c:pt idx="17832">
                  <c:v>0.17564176370000001</c:v>
                </c:pt>
                <c:pt idx="17833">
                  <c:v>0.17564176519999999</c:v>
                </c:pt>
                <c:pt idx="17834">
                  <c:v>0.1756417666</c:v>
                </c:pt>
                <c:pt idx="17835">
                  <c:v>0.17564176819999999</c:v>
                </c:pt>
                <c:pt idx="17836">
                  <c:v>0.17564176980000001</c:v>
                </c:pt>
                <c:pt idx="17837">
                  <c:v>0.1756417713</c:v>
                </c:pt>
                <c:pt idx="17838">
                  <c:v>0.17564177289999999</c:v>
                </c:pt>
                <c:pt idx="17839">
                  <c:v>0.17564177449999999</c:v>
                </c:pt>
                <c:pt idx="17840">
                  <c:v>0.17564177610000001</c:v>
                </c:pt>
                <c:pt idx="17841">
                  <c:v>0.17564177780000001</c:v>
                </c:pt>
                <c:pt idx="17842">
                  <c:v>0.1756417794</c:v>
                </c:pt>
                <c:pt idx="17843">
                  <c:v>0.175641781</c:v>
                </c:pt>
                <c:pt idx="17844">
                  <c:v>0.17564178250000001</c:v>
                </c:pt>
                <c:pt idx="17845">
                  <c:v>0.1756417841</c:v>
                </c:pt>
                <c:pt idx="17846">
                  <c:v>0.1756417857</c:v>
                </c:pt>
                <c:pt idx="17847">
                  <c:v>0.1756417874</c:v>
                </c:pt>
                <c:pt idx="17848">
                  <c:v>0.17564178899999999</c:v>
                </c:pt>
                <c:pt idx="17849">
                  <c:v>0.1756417908</c:v>
                </c:pt>
                <c:pt idx="17850">
                  <c:v>0.1756417924</c:v>
                </c:pt>
                <c:pt idx="17851">
                  <c:v>0.1756417941</c:v>
                </c:pt>
                <c:pt idx="17852">
                  <c:v>0.17564179569999999</c:v>
                </c:pt>
                <c:pt idx="17853">
                  <c:v>0.17564179739999999</c:v>
                </c:pt>
                <c:pt idx="17854">
                  <c:v>0.17564179899999999</c:v>
                </c:pt>
                <c:pt idx="17855">
                  <c:v>0.17564180069999999</c:v>
                </c:pt>
                <c:pt idx="17856">
                  <c:v>0.17564180239999999</c:v>
                </c:pt>
                <c:pt idx="17857">
                  <c:v>0.1756418039</c:v>
                </c:pt>
                <c:pt idx="17858">
                  <c:v>0.1756418055</c:v>
                </c:pt>
                <c:pt idx="17859">
                  <c:v>0.17564180709999999</c:v>
                </c:pt>
                <c:pt idx="17860">
                  <c:v>0.17564180870000001</c:v>
                </c:pt>
                <c:pt idx="17861">
                  <c:v>0.1756418102</c:v>
                </c:pt>
                <c:pt idx="17862">
                  <c:v>0.17564181170000001</c:v>
                </c:pt>
                <c:pt idx="17863">
                  <c:v>0.1756418133</c:v>
                </c:pt>
                <c:pt idx="17864">
                  <c:v>0.1756418149</c:v>
                </c:pt>
                <c:pt idx="17865">
                  <c:v>0.17564181649999999</c:v>
                </c:pt>
                <c:pt idx="17866">
                  <c:v>0.17564181810000001</c:v>
                </c:pt>
                <c:pt idx="17867">
                  <c:v>0.17564181970000001</c:v>
                </c:pt>
                <c:pt idx="17868">
                  <c:v>0.17564182119999999</c:v>
                </c:pt>
                <c:pt idx="17869">
                  <c:v>0.17564182270000001</c:v>
                </c:pt>
                <c:pt idx="17870">
                  <c:v>0.17564182419999999</c:v>
                </c:pt>
                <c:pt idx="17871">
                  <c:v>0.17564182580000001</c:v>
                </c:pt>
                <c:pt idx="17872">
                  <c:v>0.1756418273</c:v>
                </c:pt>
                <c:pt idx="17873">
                  <c:v>0.17564182880000001</c:v>
                </c:pt>
                <c:pt idx="17874">
                  <c:v>0.1756418304</c:v>
                </c:pt>
                <c:pt idx="17875">
                  <c:v>0.17564183210000001</c:v>
                </c:pt>
                <c:pt idx="17876">
                  <c:v>0.1756418337</c:v>
                </c:pt>
                <c:pt idx="17877">
                  <c:v>0.17564183529999999</c:v>
                </c:pt>
                <c:pt idx="17878">
                  <c:v>0.17564183680000001</c:v>
                </c:pt>
                <c:pt idx="17879">
                  <c:v>0.17564183829999999</c:v>
                </c:pt>
                <c:pt idx="17880">
                  <c:v>0.1756418398</c:v>
                </c:pt>
                <c:pt idx="17881">
                  <c:v>0.17564184120000001</c:v>
                </c:pt>
                <c:pt idx="17882">
                  <c:v>0.17564184250000001</c:v>
                </c:pt>
                <c:pt idx="17883">
                  <c:v>0.1756418438</c:v>
                </c:pt>
                <c:pt idx="17884">
                  <c:v>0.17564184499999999</c:v>
                </c:pt>
                <c:pt idx="17885">
                  <c:v>0.17564184629999999</c:v>
                </c:pt>
                <c:pt idx="17886">
                  <c:v>0.1756418474</c:v>
                </c:pt>
                <c:pt idx="17887">
                  <c:v>0.1756418485</c:v>
                </c:pt>
                <c:pt idx="17888">
                  <c:v>0.17564184969999999</c:v>
                </c:pt>
                <c:pt idx="17889">
                  <c:v>0.1756418508</c:v>
                </c:pt>
                <c:pt idx="17890">
                  <c:v>0.17564183429999999</c:v>
                </c:pt>
                <c:pt idx="17891">
                  <c:v>0.17564183559999999</c:v>
                </c:pt>
                <c:pt idx="17892">
                  <c:v>0.175641837</c:v>
                </c:pt>
                <c:pt idx="17893">
                  <c:v>0.1756418384</c:v>
                </c:pt>
                <c:pt idx="17894">
                  <c:v>0.1756418398</c:v>
                </c:pt>
                <c:pt idx="17895">
                  <c:v>0.1756418414</c:v>
                </c:pt>
                <c:pt idx="17896">
                  <c:v>0.17564184290000001</c:v>
                </c:pt>
                <c:pt idx="17897">
                  <c:v>0.17564184429999999</c:v>
                </c:pt>
                <c:pt idx="17898">
                  <c:v>0.1756418458</c:v>
                </c:pt>
                <c:pt idx="17899">
                  <c:v>0.1756418474</c:v>
                </c:pt>
                <c:pt idx="17900">
                  <c:v>0.17564184899999999</c:v>
                </c:pt>
                <c:pt idx="17901">
                  <c:v>0.17564185060000001</c:v>
                </c:pt>
                <c:pt idx="17902">
                  <c:v>0.17564185230000001</c:v>
                </c:pt>
                <c:pt idx="17903">
                  <c:v>0.17564185390000001</c:v>
                </c:pt>
                <c:pt idx="17904">
                  <c:v>0.17564185530000001</c:v>
                </c:pt>
                <c:pt idx="17905">
                  <c:v>0.17564185669999999</c:v>
                </c:pt>
                <c:pt idx="17906">
                  <c:v>0.17564185830000001</c:v>
                </c:pt>
                <c:pt idx="17907">
                  <c:v>0.17564185979999999</c:v>
                </c:pt>
                <c:pt idx="17908">
                  <c:v>0.17564186130000001</c:v>
                </c:pt>
                <c:pt idx="17909">
                  <c:v>0.1756418629</c:v>
                </c:pt>
                <c:pt idx="17910">
                  <c:v>0.17564186449999999</c:v>
                </c:pt>
                <c:pt idx="17911">
                  <c:v>0.17564186600000001</c:v>
                </c:pt>
                <c:pt idx="17912">
                  <c:v>0.1756418676</c:v>
                </c:pt>
                <c:pt idx="17913">
                  <c:v>0.17564186919999999</c:v>
                </c:pt>
                <c:pt idx="17914">
                  <c:v>0.17564187070000001</c:v>
                </c:pt>
                <c:pt idx="17915">
                  <c:v>0.1756418723</c:v>
                </c:pt>
                <c:pt idx="17916">
                  <c:v>0.1756418739</c:v>
                </c:pt>
                <c:pt idx="17917">
                  <c:v>0.1756418753</c:v>
                </c:pt>
                <c:pt idx="17918">
                  <c:v>0.17564187680000001</c:v>
                </c:pt>
                <c:pt idx="17919">
                  <c:v>0.17564187840000001</c:v>
                </c:pt>
                <c:pt idx="17920">
                  <c:v>0.17564187980000001</c:v>
                </c:pt>
                <c:pt idx="17921">
                  <c:v>0.1756418813</c:v>
                </c:pt>
                <c:pt idx="17922">
                  <c:v>0.1756418827</c:v>
                </c:pt>
                <c:pt idx="17923">
                  <c:v>0.17564188419999999</c:v>
                </c:pt>
                <c:pt idx="17924">
                  <c:v>0.17564188559999999</c:v>
                </c:pt>
                <c:pt idx="17925">
                  <c:v>0.1756418871</c:v>
                </c:pt>
                <c:pt idx="17926">
                  <c:v>0.17564188859999999</c:v>
                </c:pt>
                <c:pt idx="17927">
                  <c:v>0.1756418901</c:v>
                </c:pt>
                <c:pt idx="17928">
                  <c:v>0.17564189159999999</c:v>
                </c:pt>
                <c:pt idx="17929">
                  <c:v>0.17564189299999999</c:v>
                </c:pt>
                <c:pt idx="17930">
                  <c:v>0.17564189450000001</c:v>
                </c:pt>
                <c:pt idx="17931">
                  <c:v>0.17564189599999999</c:v>
                </c:pt>
                <c:pt idx="17932">
                  <c:v>0.17564189760000001</c:v>
                </c:pt>
                <c:pt idx="17933">
                  <c:v>0.1756418991</c:v>
                </c:pt>
                <c:pt idx="17934">
                  <c:v>0.1756419004</c:v>
                </c:pt>
                <c:pt idx="17935">
                  <c:v>0.1756419018</c:v>
                </c:pt>
                <c:pt idx="17936">
                  <c:v>0.1756419031</c:v>
                </c:pt>
                <c:pt idx="17937">
                  <c:v>0.17564190439999999</c:v>
                </c:pt>
                <c:pt idx="17938">
                  <c:v>0.17564190560000001</c:v>
                </c:pt>
                <c:pt idx="17939">
                  <c:v>0.17564190690000001</c:v>
                </c:pt>
                <c:pt idx="17940">
                  <c:v>0.1756419082</c:v>
                </c:pt>
                <c:pt idx="17941">
                  <c:v>0.17564190960000001</c:v>
                </c:pt>
                <c:pt idx="17942">
                  <c:v>0.17564191100000001</c:v>
                </c:pt>
                <c:pt idx="17943">
                  <c:v>0.17564191239999999</c:v>
                </c:pt>
                <c:pt idx="17944">
                  <c:v>0.17564191379999999</c:v>
                </c:pt>
                <c:pt idx="17945">
                  <c:v>0.17564191509999999</c:v>
                </c:pt>
                <c:pt idx="17946">
                  <c:v>0.17564191649999999</c:v>
                </c:pt>
                <c:pt idx="17947">
                  <c:v>0.1756419179</c:v>
                </c:pt>
                <c:pt idx="17948">
                  <c:v>0.1756419193</c:v>
                </c:pt>
                <c:pt idx="17949">
                  <c:v>0.17564192070000001</c:v>
                </c:pt>
                <c:pt idx="17950">
                  <c:v>0.17564192209999999</c:v>
                </c:pt>
                <c:pt idx="17951">
                  <c:v>0.17564192349999999</c:v>
                </c:pt>
                <c:pt idx="17952">
                  <c:v>0.175641925</c:v>
                </c:pt>
                <c:pt idx="17953">
                  <c:v>0.17564192640000001</c:v>
                </c:pt>
                <c:pt idx="17954">
                  <c:v>0.17564192770000001</c:v>
                </c:pt>
                <c:pt idx="17955">
                  <c:v>0.17564192910000001</c:v>
                </c:pt>
                <c:pt idx="17956">
                  <c:v>0.1756419306</c:v>
                </c:pt>
                <c:pt idx="17957">
                  <c:v>0.17564193189999999</c:v>
                </c:pt>
                <c:pt idx="17958">
                  <c:v>0.17564193310000001</c:v>
                </c:pt>
                <c:pt idx="17959">
                  <c:v>0.17564193450000001</c:v>
                </c:pt>
                <c:pt idx="17960">
                  <c:v>0.17564193580000001</c:v>
                </c:pt>
                <c:pt idx="17961">
                  <c:v>0.1756419373</c:v>
                </c:pt>
                <c:pt idx="17962">
                  <c:v>0.1756419387</c:v>
                </c:pt>
                <c:pt idx="17963">
                  <c:v>0.17564194</c:v>
                </c:pt>
                <c:pt idx="17964">
                  <c:v>0.17564194120000001</c:v>
                </c:pt>
                <c:pt idx="17965">
                  <c:v>0.17564194250000001</c:v>
                </c:pt>
                <c:pt idx="17966">
                  <c:v>0.1756419437</c:v>
                </c:pt>
                <c:pt idx="17967">
                  <c:v>0.17564194490000001</c:v>
                </c:pt>
                <c:pt idx="17968">
                  <c:v>0.17564194599999999</c:v>
                </c:pt>
                <c:pt idx="17969">
                  <c:v>0.17564194720000001</c:v>
                </c:pt>
                <c:pt idx="17970">
                  <c:v>0.1756419484</c:v>
                </c:pt>
                <c:pt idx="17971">
                  <c:v>0.17564194950000001</c:v>
                </c:pt>
                <c:pt idx="17972">
                  <c:v>0.17564195069999999</c:v>
                </c:pt>
                <c:pt idx="17973">
                  <c:v>0.17564195199999999</c:v>
                </c:pt>
                <c:pt idx="17974">
                  <c:v>0.17564195320000001</c:v>
                </c:pt>
                <c:pt idx="17975">
                  <c:v>0.17564195460000001</c:v>
                </c:pt>
                <c:pt idx="17976">
                  <c:v>0.17564195590000001</c:v>
                </c:pt>
                <c:pt idx="17977">
                  <c:v>0.1756419572</c:v>
                </c:pt>
                <c:pt idx="17978">
                  <c:v>0.17564195839999999</c:v>
                </c:pt>
                <c:pt idx="17979">
                  <c:v>0.17564195969999999</c:v>
                </c:pt>
                <c:pt idx="17980">
                  <c:v>0.17564196100000001</c:v>
                </c:pt>
                <c:pt idx="17981">
                  <c:v>0.1756419622</c:v>
                </c:pt>
                <c:pt idx="17982">
                  <c:v>0.1756419635</c:v>
                </c:pt>
                <c:pt idx="17983">
                  <c:v>0.17564196469999999</c:v>
                </c:pt>
                <c:pt idx="17984">
                  <c:v>0.17564196600000001</c:v>
                </c:pt>
                <c:pt idx="17985">
                  <c:v>0.1756419672</c:v>
                </c:pt>
                <c:pt idx="17986">
                  <c:v>0.17564196839999999</c:v>
                </c:pt>
                <c:pt idx="17987">
                  <c:v>0.1756419696</c:v>
                </c:pt>
                <c:pt idx="17988">
                  <c:v>0.17564197070000001</c:v>
                </c:pt>
                <c:pt idx="17989">
                  <c:v>0.1756419719</c:v>
                </c:pt>
                <c:pt idx="17990">
                  <c:v>0.17564193719999999</c:v>
                </c:pt>
                <c:pt idx="17991">
                  <c:v>0.17564193859999999</c:v>
                </c:pt>
                <c:pt idx="17992">
                  <c:v>0.1756419401</c:v>
                </c:pt>
                <c:pt idx="17993">
                  <c:v>0.1756419417</c:v>
                </c:pt>
                <c:pt idx="17994">
                  <c:v>0.17564194320000001</c:v>
                </c:pt>
                <c:pt idx="17995">
                  <c:v>0.17564194490000001</c:v>
                </c:pt>
                <c:pt idx="17996">
                  <c:v>0.17564194650000001</c:v>
                </c:pt>
                <c:pt idx="17997">
                  <c:v>0.1756419481</c:v>
                </c:pt>
                <c:pt idx="17998">
                  <c:v>0.17564194969999999</c:v>
                </c:pt>
                <c:pt idx="17999">
                  <c:v>0.1756419514</c:v>
                </c:pt>
                <c:pt idx="18000">
                  <c:v>0.1756419531</c:v>
                </c:pt>
                <c:pt idx="18001">
                  <c:v>0.17564195469999999</c:v>
                </c:pt>
                <c:pt idx="18002">
                  <c:v>0.17564195639999999</c:v>
                </c:pt>
                <c:pt idx="18003">
                  <c:v>0.17564195799999999</c:v>
                </c:pt>
                <c:pt idx="18004">
                  <c:v>0.17564195939999999</c:v>
                </c:pt>
                <c:pt idx="18005">
                  <c:v>0.1756419609</c:v>
                </c:pt>
                <c:pt idx="18006">
                  <c:v>0.17564196230000001</c:v>
                </c:pt>
                <c:pt idx="18007">
                  <c:v>0.17564196369999999</c:v>
                </c:pt>
                <c:pt idx="18008">
                  <c:v>0.1756419649</c:v>
                </c:pt>
                <c:pt idx="18009">
                  <c:v>0.17564196609999999</c:v>
                </c:pt>
                <c:pt idx="18010">
                  <c:v>0.17564196739999999</c:v>
                </c:pt>
                <c:pt idx="18011">
                  <c:v>0.1756419686</c:v>
                </c:pt>
                <c:pt idx="18012">
                  <c:v>0.1756419699</c:v>
                </c:pt>
                <c:pt idx="18013">
                  <c:v>0.17564197109999999</c:v>
                </c:pt>
                <c:pt idx="18014">
                  <c:v>0.1756419722</c:v>
                </c:pt>
                <c:pt idx="18015">
                  <c:v>0.17564197340000001</c:v>
                </c:pt>
                <c:pt idx="18016">
                  <c:v>0.17564197470000001</c:v>
                </c:pt>
                <c:pt idx="18017">
                  <c:v>0.17564197600000001</c:v>
                </c:pt>
                <c:pt idx="18018">
                  <c:v>0.1756419773</c:v>
                </c:pt>
                <c:pt idx="18019">
                  <c:v>0.17564197870000001</c:v>
                </c:pt>
                <c:pt idx="18020">
                  <c:v>0.17564198010000001</c:v>
                </c:pt>
                <c:pt idx="18021">
                  <c:v>0.1756419813</c:v>
                </c:pt>
                <c:pt idx="18022">
                  <c:v>0.17564198249999999</c:v>
                </c:pt>
                <c:pt idx="18023">
                  <c:v>0.17564198380000001</c:v>
                </c:pt>
                <c:pt idx="18024">
                  <c:v>0.175641985</c:v>
                </c:pt>
                <c:pt idx="18025">
                  <c:v>0.17564198640000001</c:v>
                </c:pt>
                <c:pt idx="18026">
                  <c:v>0.17564198780000001</c:v>
                </c:pt>
                <c:pt idx="18027">
                  <c:v>0.17564198910000001</c:v>
                </c:pt>
                <c:pt idx="18028">
                  <c:v>0.1756419904</c:v>
                </c:pt>
                <c:pt idx="18029">
                  <c:v>0.17564199180000001</c:v>
                </c:pt>
                <c:pt idx="18030">
                  <c:v>0.1756419931</c:v>
                </c:pt>
                <c:pt idx="18031">
                  <c:v>0.1756419944</c:v>
                </c:pt>
                <c:pt idx="18032">
                  <c:v>0.17564199580000001</c:v>
                </c:pt>
                <c:pt idx="18033">
                  <c:v>0.17564199729999999</c:v>
                </c:pt>
                <c:pt idx="18034">
                  <c:v>0.1756419987</c:v>
                </c:pt>
                <c:pt idx="18035">
                  <c:v>0.17564199999999999</c:v>
                </c:pt>
                <c:pt idx="18036">
                  <c:v>0.1756420014</c:v>
                </c:pt>
                <c:pt idx="18037">
                  <c:v>0.17564200260000001</c:v>
                </c:pt>
                <c:pt idx="18038">
                  <c:v>0.17564200360000001</c:v>
                </c:pt>
                <c:pt idx="18039">
                  <c:v>0.17564200469999999</c:v>
                </c:pt>
                <c:pt idx="18040">
                  <c:v>0.17564200590000001</c:v>
                </c:pt>
                <c:pt idx="18041">
                  <c:v>0.17564200690000001</c:v>
                </c:pt>
                <c:pt idx="18042">
                  <c:v>0.1756420081</c:v>
                </c:pt>
                <c:pt idx="18043">
                  <c:v>0.1756420092</c:v>
                </c:pt>
                <c:pt idx="18044">
                  <c:v>0.17564201039999999</c:v>
                </c:pt>
                <c:pt idx="18045">
                  <c:v>0.17564201160000001</c:v>
                </c:pt>
                <c:pt idx="18046">
                  <c:v>0.17564201260000001</c:v>
                </c:pt>
                <c:pt idx="18047">
                  <c:v>0.17564201369999999</c:v>
                </c:pt>
                <c:pt idx="18048">
                  <c:v>0.1756420148</c:v>
                </c:pt>
                <c:pt idx="18049">
                  <c:v>0.17564201600000001</c:v>
                </c:pt>
                <c:pt idx="18050">
                  <c:v>0.1756420172</c:v>
                </c:pt>
                <c:pt idx="18051">
                  <c:v>0.1756420182</c:v>
                </c:pt>
                <c:pt idx="18052">
                  <c:v>0.17564201939999999</c:v>
                </c:pt>
                <c:pt idx="18053">
                  <c:v>0.1756420206</c:v>
                </c:pt>
                <c:pt idx="18054">
                  <c:v>0.17564202170000001</c:v>
                </c:pt>
                <c:pt idx="18055">
                  <c:v>0.17564202270000001</c:v>
                </c:pt>
                <c:pt idx="18056">
                  <c:v>0.17564202370000001</c:v>
                </c:pt>
                <c:pt idx="18057">
                  <c:v>0.17564202470000001</c:v>
                </c:pt>
                <c:pt idx="18058">
                  <c:v>0.1756420256</c:v>
                </c:pt>
                <c:pt idx="18059">
                  <c:v>0.17564202649999999</c:v>
                </c:pt>
                <c:pt idx="18060">
                  <c:v>0.17564202749999999</c:v>
                </c:pt>
                <c:pt idx="18061">
                  <c:v>0.1756420286</c:v>
                </c:pt>
                <c:pt idx="18062">
                  <c:v>0.17564202970000001</c:v>
                </c:pt>
                <c:pt idx="18063">
                  <c:v>0.17564203070000001</c:v>
                </c:pt>
                <c:pt idx="18064">
                  <c:v>0.17564203170000001</c:v>
                </c:pt>
                <c:pt idx="18065">
                  <c:v>0.1756420326</c:v>
                </c:pt>
                <c:pt idx="18066">
                  <c:v>0.17564203349999999</c:v>
                </c:pt>
                <c:pt idx="18067">
                  <c:v>0.17564203440000001</c:v>
                </c:pt>
                <c:pt idx="18068">
                  <c:v>0.17564203519999999</c:v>
                </c:pt>
                <c:pt idx="18069">
                  <c:v>0.17564203610000001</c:v>
                </c:pt>
                <c:pt idx="18070">
                  <c:v>0.175642037</c:v>
                </c:pt>
                <c:pt idx="18071">
                  <c:v>0.17564203759999999</c:v>
                </c:pt>
                <c:pt idx="18072">
                  <c:v>0.1756420383</c:v>
                </c:pt>
                <c:pt idx="18073">
                  <c:v>0.175642039</c:v>
                </c:pt>
                <c:pt idx="18074">
                  <c:v>0.1756420397</c:v>
                </c:pt>
                <c:pt idx="18075">
                  <c:v>0.17564204050000001</c:v>
                </c:pt>
                <c:pt idx="18076">
                  <c:v>0.1756420413</c:v>
                </c:pt>
                <c:pt idx="18077">
                  <c:v>0.17564204219999999</c:v>
                </c:pt>
                <c:pt idx="18078">
                  <c:v>0.17564204310000001</c:v>
                </c:pt>
                <c:pt idx="18079">
                  <c:v>0.17564204410000001</c:v>
                </c:pt>
                <c:pt idx="18080">
                  <c:v>0.1756420451</c:v>
                </c:pt>
                <c:pt idx="18081">
                  <c:v>0.17564204589999999</c:v>
                </c:pt>
                <c:pt idx="18082">
                  <c:v>0.17564204680000001</c:v>
                </c:pt>
                <c:pt idx="18083">
                  <c:v>0.1756420477</c:v>
                </c:pt>
                <c:pt idx="18084">
                  <c:v>0.17564204859999999</c:v>
                </c:pt>
                <c:pt idx="18085">
                  <c:v>0.17564204959999999</c:v>
                </c:pt>
                <c:pt idx="18086">
                  <c:v>0.1756420504</c:v>
                </c:pt>
                <c:pt idx="18087">
                  <c:v>0.17564205129999999</c:v>
                </c:pt>
                <c:pt idx="18088">
                  <c:v>0.1756420521</c:v>
                </c:pt>
                <c:pt idx="18089">
                  <c:v>0.17564205299999999</c:v>
                </c:pt>
                <c:pt idx="18090">
                  <c:v>0.175642046</c:v>
                </c:pt>
                <c:pt idx="18091">
                  <c:v>0.17564204659999999</c:v>
                </c:pt>
                <c:pt idx="18092">
                  <c:v>0.1756420474</c:v>
                </c:pt>
                <c:pt idx="18093">
                  <c:v>0.17564204820000001</c:v>
                </c:pt>
                <c:pt idx="18094">
                  <c:v>0.1756420491</c:v>
                </c:pt>
                <c:pt idx="18095">
                  <c:v>0.17564204980000001</c:v>
                </c:pt>
                <c:pt idx="18096">
                  <c:v>0.17564205059999999</c:v>
                </c:pt>
                <c:pt idx="18097">
                  <c:v>0.17564205129999999</c:v>
                </c:pt>
                <c:pt idx="18098">
                  <c:v>0.1756420521</c:v>
                </c:pt>
                <c:pt idx="18099">
                  <c:v>0.1756420528</c:v>
                </c:pt>
                <c:pt idx="18100">
                  <c:v>0.17564205350000001</c:v>
                </c:pt>
                <c:pt idx="18101">
                  <c:v>0.1756420544</c:v>
                </c:pt>
                <c:pt idx="18102">
                  <c:v>0.1756420551</c:v>
                </c:pt>
                <c:pt idx="18103">
                  <c:v>0.17564205590000001</c:v>
                </c:pt>
                <c:pt idx="18104">
                  <c:v>0.17564205660000001</c:v>
                </c:pt>
                <c:pt idx="18105">
                  <c:v>0.17564205729999999</c:v>
                </c:pt>
                <c:pt idx="18106">
                  <c:v>0.17564205799999999</c:v>
                </c:pt>
                <c:pt idx="18107">
                  <c:v>0.17564205860000001</c:v>
                </c:pt>
                <c:pt idx="18108">
                  <c:v>0.17564205920000001</c:v>
                </c:pt>
                <c:pt idx="18109">
                  <c:v>0.1756420598</c:v>
                </c:pt>
                <c:pt idx="18110">
                  <c:v>0.17564206039999999</c:v>
                </c:pt>
                <c:pt idx="18111">
                  <c:v>0.17564206099999999</c:v>
                </c:pt>
                <c:pt idx="18112">
                  <c:v>0.17564206160000001</c:v>
                </c:pt>
                <c:pt idx="18113">
                  <c:v>0.1756420622</c:v>
                </c:pt>
                <c:pt idx="18114">
                  <c:v>0.17564206269999999</c:v>
                </c:pt>
                <c:pt idx="18115">
                  <c:v>0.1756420632</c:v>
                </c:pt>
                <c:pt idx="18116">
                  <c:v>0.17564206369999999</c:v>
                </c:pt>
                <c:pt idx="18117">
                  <c:v>0.1756420642</c:v>
                </c:pt>
                <c:pt idx="18118">
                  <c:v>0.1756420648</c:v>
                </c:pt>
                <c:pt idx="18119">
                  <c:v>0.1756420652</c:v>
                </c:pt>
                <c:pt idx="18120">
                  <c:v>0.17564206569999999</c:v>
                </c:pt>
                <c:pt idx="18121">
                  <c:v>0.17564206600000001</c:v>
                </c:pt>
                <c:pt idx="18122">
                  <c:v>0.17564206639999999</c:v>
                </c:pt>
                <c:pt idx="18123">
                  <c:v>0.17564206669999999</c:v>
                </c:pt>
                <c:pt idx="18124">
                  <c:v>0.17564206709999999</c:v>
                </c:pt>
                <c:pt idx="18125">
                  <c:v>0.17564206739999999</c:v>
                </c:pt>
                <c:pt idx="18126">
                  <c:v>0.17564206760000001</c:v>
                </c:pt>
                <c:pt idx="18127">
                  <c:v>0.1756420679</c:v>
                </c:pt>
                <c:pt idx="18128">
                  <c:v>0.1756420682</c:v>
                </c:pt>
                <c:pt idx="18129">
                  <c:v>0.17564206860000001</c:v>
                </c:pt>
                <c:pt idx="18130">
                  <c:v>0.1756420689</c:v>
                </c:pt>
                <c:pt idx="18131">
                  <c:v>0.17564206909999999</c:v>
                </c:pt>
                <c:pt idx="18132">
                  <c:v>0.17564206939999999</c:v>
                </c:pt>
                <c:pt idx="18133">
                  <c:v>0.17564206969999999</c:v>
                </c:pt>
                <c:pt idx="18134">
                  <c:v>0.17564207000000001</c:v>
                </c:pt>
                <c:pt idx="18135">
                  <c:v>0.17564207030000001</c:v>
                </c:pt>
                <c:pt idx="18136">
                  <c:v>0.17564207070000001</c:v>
                </c:pt>
                <c:pt idx="18137">
                  <c:v>0.17564207109999999</c:v>
                </c:pt>
                <c:pt idx="18138">
                  <c:v>0.17564207139999999</c:v>
                </c:pt>
                <c:pt idx="18139">
                  <c:v>0.17564207179999999</c:v>
                </c:pt>
                <c:pt idx="18140">
                  <c:v>0.1756420722</c:v>
                </c:pt>
                <c:pt idx="18141">
                  <c:v>0.1756420725</c:v>
                </c:pt>
                <c:pt idx="18142">
                  <c:v>0.1756420729</c:v>
                </c:pt>
                <c:pt idx="18143">
                  <c:v>0.17564207330000001</c:v>
                </c:pt>
                <c:pt idx="18144">
                  <c:v>0.17564207379999999</c:v>
                </c:pt>
                <c:pt idx="18145">
                  <c:v>0.17564207430000001</c:v>
                </c:pt>
                <c:pt idx="18146">
                  <c:v>0.1756420749</c:v>
                </c:pt>
                <c:pt idx="18147">
                  <c:v>0.17564207530000001</c:v>
                </c:pt>
                <c:pt idx="18148">
                  <c:v>0.17564207570000001</c:v>
                </c:pt>
                <c:pt idx="18149">
                  <c:v>0.17564207630000001</c:v>
                </c:pt>
                <c:pt idx="18150">
                  <c:v>0.17564207670000001</c:v>
                </c:pt>
                <c:pt idx="18151">
                  <c:v>0.1756420772</c:v>
                </c:pt>
                <c:pt idx="18152">
                  <c:v>0.1756420776</c:v>
                </c:pt>
                <c:pt idx="18153">
                  <c:v>0.17564207809999999</c:v>
                </c:pt>
                <c:pt idx="18154">
                  <c:v>0.1756420786</c:v>
                </c:pt>
                <c:pt idx="18155">
                  <c:v>0.1756420789</c:v>
                </c:pt>
                <c:pt idx="18156">
                  <c:v>0.17564207940000001</c:v>
                </c:pt>
                <c:pt idx="18157">
                  <c:v>0.17564207979999999</c:v>
                </c:pt>
                <c:pt idx="18158">
                  <c:v>0.1756420803</c:v>
                </c:pt>
                <c:pt idx="18159">
                  <c:v>0.17564208079999999</c:v>
                </c:pt>
                <c:pt idx="18160">
                  <c:v>0.1756420813</c:v>
                </c:pt>
                <c:pt idx="18161">
                  <c:v>0.17564208179999999</c:v>
                </c:pt>
                <c:pt idx="18162">
                  <c:v>0.1756420823</c:v>
                </c:pt>
                <c:pt idx="18163">
                  <c:v>0.17564208279999999</c:v>
                </c:pt>
                <c:pt idx="18164">
                  <c:v>0.17564208340000001</c:v>
                </c:pt>
                <c:pt idx="18165">
                  <c:v>0.1756420839</c:v>
                </c:pt>
                <c:pt idx="18166">
                  <c:v>0.17564208440000001</c:v>
                </c:pt>
                <c:pt idx="18167">
                  <c:v>0.1756420849</c:v>
                </c:pt>
                <c:pt idx="18168">
                  <c:v>0.1756420853</c:v>
                </c:pt>
                <c:pt idx="18169">
                  <c:v>0.17564208579999999</c:v>
                </c:pt>
                <c:pt idx="18170">
                  <c:v>0.1756420863</c:v>
                </c:pt>
                <c:pt idx="18171">
                  <c:v>0.17564208680000001</c:v>
                </c:pt>
                <c:pt idx="18172">
                  <c:v>0.17564208740000001</c:v>
                </c:pt>
                <c:pt idx="18173">
                  <c:v>0.17564208819999999</c:v>
                </c:pt>
                <c:pt idx="18174">
                  <c:v>0.17564208889999999</c:v>
                </c:pt>
                <c:pt idx="18175">
                  <c:v>0.1756420896</c:v>
                </c:pt>
                <c:pt idx="18176">
                  <c:v>0.17564209040000001</c:v>
                </c:pt>
                <c:pt idx="18177">
                  <c:v>0.1756420913</c:v>
                </c:pt>
                <c:pt idx="18178">
                  <c:v>0.17564209210000001</c:v>
                </c:pt>
                <c:pt idx="18179">
                  <c:v>0.17564209280000001</c:v>
                </c:pt>
                <c:pt idx="18180">
                  <c:v>0.17564209359999999</c:v>
                </c:pt>
                <c:pt idx="18181">
                  <c:v>0.1756420944</c:v>
                </c:pt>
                <c:pt idx="18182">
                  <c:v>0.17564209519999999</c:v>
                </c:pt>
                <c:pt idx="18183">
                  <c:v>0.175642096</c:v>
                </c:pt>
                <c:pt idx="18184">
                  <c:v>0.17564209680000001</c:v>
                </c:pt>
                <c:pt idx="18185">
                  <c:v>0.1756420977</c:v>
                </c:pt>
                <c:pt idx="18186">
                  <c:v>0.17564209850000001</c:v>
                </c:pt>
                <c:pt idx="18187">
                  <c:v>0.17564209920000001</c:v>
                </c:pt>
                <c:pt idx="18188">
                  <c:v>0.1756421</c:v>
                </c:pt>
                <c:pt idx="18189">
                  <c:v>0.17564210089999999</c:v>
                </c:pt>
                <c:pt idx="18190">
                  <c:v>0.17564209729999999</c:v>
                </c:pt>
                <c:pt idx="18191">
                  <c:v>0.17564209829999999</c:v>
                </c:pt>
                <c:pt idx="18192">
                  <c:v>0.17564209950000001</c:v>
                </c:pt>
                <c:pt idx="18193">
                  <c:v>0.17564210059999999</c:v>
                </c:pt>
                <c:pt idx="18194">
                  <c:v>0.17564210159999999</c:v>
                </c:pt>
                <c:pt idx="18195">
                  <c:v>0.17564210259999999</c:v>
                </c:pt>
                <c:pt idx="18196">
                  <c:v>0.17564210359999999</c:v>
                </c:pt>
                <c:pt idx="18197">
                  <c:v>0.17564210459999999</c:v>
                </c:pt>
                <c:pt idx="18198">
                  <c:v>0.17564210559999999</c:v>
                </c:pt>
                <c:pt idx="18199">
                  <c:v>0.17564210659999999</c:v>
                </c:pt>
                <c:pt idx="18200">
                  <c:v>0.17564210760000001</c:v>
                </c:pt>
                <c:pt idx="18201">
                  <c:v>0.1756421085</c:v>
                </c:pt>
                <c:pt idx="18202">
                  <c:v>0.17564210960000001</c:v>
                </c:pt>
                <c:pt idx="18203">
                  <c:v>0.17564211060000001</c:v>
                </c:pt>
                <c:pt idx="18204">
                  <c:v>0.17564211160000001</c:v>
                </c:pt>
                <c:pt idx="18205">
                  <c:v>0.17564211260000001</c:v>
                </c:pt>
                <c:pt idx="18206">
                  <c:v>0.17564211360000001</c:v>
                </c:pt>
                <c:pt idx="18207">
                  <c:v>0.17564211469999999</c:v>
                </c:pt>
                <c:pt idx="18208">
                  <c:v>0.1756421158</c:v>
                </c:pt>
                <c:pt idx="18209">
                  <c:v>0.17564211690000001</c:v>
                </c:pt>
                <c:pt idx="18210">
                  <c:v>0.1756421182</c:v>
                </c:pt>
                <c:pt idx="18211">
                  <c:v>0.17564211939999999</c:v>
                </c:pt>
                <c:pt idx="18212">
                  <c:v>0.17564212069999999</c:v>
                </c:pt>
                <c:pt idx="18213">
                  <c:v>0.17564212209999999</c:v>
                </c:pt>
                <c:pt idx="18214">
                  <c:v>0.17564212330000001</c:v>
                </c:pt>
                <c:pt idx="18215">
                  <c:v>0.17564212470000001</c:v>
                </c:pt>
                <c:pt idx="18216">
                  <c:v>0.1756421259</c:v>
                </c:pt>
                <c:pt idx="18217">
                  <c:v>0.1756421272</c:v>
                </c:pt>
                <c:pt idx="18218">
                  <c:v>0.17564212840000001</c:v>
                </c:pt>
                <c:pt idx="18219">
                  <c:v>0.17564212970000001</c:v>
                </c:pt>
                <c:pt idx="18220">
                  <c:v>0.17564213100000001</c:v>
                </c:pt>
                <c:pt idx="18221">
                  <c:v>0.1756421323</c:v>
                </c:pt>
                <c:pt idx="18222">
                  <c:v>0.1756421336</c:v>
                </c:pt>
                <c:pt idx="18223">
                  <c:v>0.1756421349</c:v>
                </c:pt>
                <c:pt idx="18224">
                  <c:v>0.17564213619999999</c:v>
                </c:pt>
                <c:pt idx="18225">
                  <c:v>0.1756421376</c:v>
                </c:pt>
                <c:pt idx="18226">
                  <c:v>0.17564213889999999</c:v>
                </c:pt>
                <c:pt idx="18227">
                  <c:v>0.17564214019999999</c:v>
                </c:pt>
                <c:pt idx="18228">
                  <c:v>0.17564214140000001</c:v>
                </c:pt>
                <c:pt idx="18229">
                  <c:v>0.1756421427</c:v>
                </c:pt>
                <c:pt idx="18230">
                  <c:v>0.175642144</c:v>
                </c:pt>
                <c:pt idx="18231">
                  <c:v>0.1756421453</c:v>
                </c:pt>
                <c:pt idx="18232">
                  <c:v>0.17564214659999999</c:v>
                </c:pt>
                <c:pt idx="18233">
                  <c:v>0.17564214789999999</c:v>
                </c:pt>
                <c:pt idx="18234">
                  <c:v>0.17564214919999999</c:v>
                </c:pt>
                <c:pt idx="18235">
                  <c:v>0.17564215050000001</c:v>
                </c:pt>
                <c:pt idx="18236">
                  <c:v>0.17564215180000001</c:v>
                </c:pt>
                <c:pt idx="18237">
                  <c:v>0.17564215320000001</c:v>
                </c:pt>
                <c:pt idx="18238">
                  <c:v>0.17564215450000001</c:v>
                </c:pt>
                <c:pt idx="18239">
                  <c:v>0.1756421557</c:v>
                </c:pt>
                <c:pt idx="18240">
                  <c:v>0.17564215690000001</c:v>
                </c:pt>
                <c:pt idx="18241">
                  <c:v>0.17564215799999999</c:v>
                </c:pt>
                <c:pt idx="18242">
                  <c:v>0.17564215920000001</c:v>
                </c:pt>
                <c:pt idx="18243">
                  <c:v>0.1756421604</c:v>
                </c:pt>
                <c:pt idx="18244">
                  <c:v>0.1756421615</c:v>
                </c:pt>
                <c:pt idx="18245">
                  <c:v>0.1756421628</c:v>
                </c:pt>
                <c:pt idx="18246">
                  <c:v>0.17564216420000001</c:v>
                </c:pt>
                <c:pt idx="18247">
                  <c:v>0.1756421655</c:v>
                </c:pt>
                <c:pt idx="18248">
                  <c:v>0.1756421668</c:v>
                </c:pt>
                <c:pt idx="18249">
                  <c:v>0.17564216799999999</c:v>
                </c:pt>
                <c:pt idx="18250">
                  <c:v>0.17564216930000001</c:v>
                </c:pt>
                <c:pt idx="18251">
                  <c:v>0.1756421705</c:v>
                </c:pt>
                <c:pt idx="18252">
                  <c:v>0.17564217169999999</c:v>
                </c:pt>
                <c:pt idx="18253">
                  <c:v>0.1756421729</c:v>
                </c:pt>
                <c:pt idx="18254">
                  <c:v>0.17564217400000001</c:v>
                </c:pt>
                <c:pt idx="18255">
                  <c:v>0.1756421752</c:v>
                </c:pt>
                <c:pt idx="18256">
                  <c:v>0.17564217660000001</c:v>
                </c:pt>
                <c:pt idx="18257">
                  <c:v>0.1756421779</c:v>
                </c:pt>
                <c:pt idx="18258">
                  <c:v>0.17564217909999999</c:v>
                </c:pt>
                <c:pt idx="18259">
                  <c:v>0.17564218039999999</c:v>
                </c:pt>
                <c:pt idx="18260">
                  <c:v>0.1756421816</c:v>
                </c:pt>
                <c:pt idx="18261">
                  <c:v>0.1756421829</c:v>
                </c:pt>
                <c:pt idx="18262">
                  <c:v>0.17564218409999999</c:v>
                </c:pt>
                <c:pt idx="18263">
                  <c:v>0.17564218540000001</c:v>
                </c:pt>
                <c:pt idx="18264">
                  <c:v>0.17564218649999999</c:v>
                </c:pt>
                <c:pt idx="18265">
                  <c:v>0.17564218770000001</c:v>
                </c:pt>
                <c:pt idx="18266">
                  <c:v>0.17564218879999999</c:v>
                </c:pt>
                <c:pt idx="18267">
                  <c:v>0.17564219</c:v>
                </c:pt>
                <c:pt idx="18268">
                  <c:v>0.17564219119999999</c:v>
                </c:pt>
                <c:pt idx="18269">
                  <c:v>0.17564219240000001</c:v>
                </c:pt>
                <c:pt idx="18270">
                  <c:v>0.17564219349999999</c:v>
                </c:pt>
                <c:pt idx="18271">
                  <c:v>0.1756421946</c:v>
                </c:pt>
                <c:pt idx="18272">
                  <c:v>0.1756421956</c:v>
                </c:pt>
                <c:pt idx="18273">
                  <c:v>0.17564219649999999</c:v>
                </c:pt>
                <c:pt idx="18274">
                  <c:v>0.17564219750000001</c:v>
                </c:pt>
                <c:pt idx="18275">
                  <c:v>0.1756421984</c:v>
                </c:pt>
                <c:pt idx="18276">
                  <c:v>0.1756421993</c:v>
                </c:pt>
                <c:pt idx="18277">
                  <c:v>0.1756422003</c:v>
                </c:pt>
                <c:pt idx="18278">
                  <c:v>0.17564220119999999</c:v>
                </c:pt>
                <c:pt idx="18279">
                  <c:v>0.175642202</c:v>
                </c:pt>
                <c:pt idx="18280">
                  <c:v>0.17564220280000001</c:v>
                </c:pt>
                <c:pt idx="18281">
                  <c:v>0.1756422037</c:v>
                </c:pt>
                <c:pt idx="18282">
                  <c:v>0.17564220450000001</c:v>
                </c:pt>
                <c:pt idx="18283">
                  <c:v>0.17564220550000001</c:v>
                </c:pt>
                <c:pt idx="18284">
                  <c:v>0.17564220629999999</c:v>
                </c:pt>
                <c:pt idx="18285">
                  <c:v>0.17564220720000001</c:v>
                </c:pt>
                <c:pt idx="18286">
                  <c:v>0.17564220820000001</c:v>
                </c:pt>
                <c:pt idx="18287">
                  <c:v>0.17564220920000001</c:v>
                </c:pt>
                <c:pt idx="18288">
                  <c:v>0.17564221029999999</c:v>
                </c:pt>
                <c:pt idx="18289">
                  <c:v>0.17564221150000001</c:v>
                </c:pt>
                <c:pt idx="18290">
                  <c:v>0.175642244</c:v>
                </c:pt>
                <c:pt idx="18291">
                  <c:v>0.17564224480000001</c:v>
                </c:pt>
                <c:pt idx="18292">
                  <c:v>0.1756422456</c:v>
                </c:pt>
                <c:pt idx="18293">
                  <c:v>0.17564224640000001</c:v>
                </c:pt>
                <c:pt idx="18294">
                  <c:v>0.17564224719999999</c:v>
                </c:pt>
                <c:pt idx="18295">
                  <c:v>0.17564224789999999</c:v>
                </c:pt>
                <c:pt idx="18296">
                  <c:v>0.17564224859999999</c:v>
                </c:pt>
                <c:pt idx="18297">
                  <c:v>0.17564224940000001</c:v>
                </c:pt>
                <c:pt idx="18298">
                  <c:v>0.17564225010000001</c:v>
                </c:pt>
                <c:pt idx="18299">
                  <c:v>0.175642251</c:v>
                </c:pt>
                <c:pt idx="18300">
                  <c:v>0.17564225180000001</c:v>
                </c:pt>
                <c:pt idx="18301">
                  <c:v>0.17564225250000001</c:v>
                </c:pt>
                <c:pt idx="18302">
                  <c:v>0.1756422533</c:v>
                </c:pt>
                <c:pt idx="18303">
                  <c:v>0.175642254</c:v>
                </c:pt>
                <c:pt idx="18304">
                  <c:v>0.17564225480000001</c:v>
                </c:pt>
                <c:pt idx="18305">
                  <c:v>0.17564225559999999</c:v>
                </c:pt>
                <c:pt idx="18306">
                  <c:v>0.1756422564</c:v>
                </c:pt>
                <c:pt idx="18307">
                  <c:v>0.17564225729999999</c:v>
                </c:pt>
                <c:pt idx="18308">
                  <c:v>0.1756422581</c:v>
                </c:pt>
                <c:pt idx="18309">
                  <c:v>0.17564225889999999</c:v>
                </c:pt>
                <c:pt idx="18310">
                  <c:v>0.1756422597</c:v>
                </c:pt>
                <c:pt idx="18311">
                  <c:v>0.1756422604</c:v>
                </c:pt>
                <c:pt idx="18312">
                  <c:v>0.1756422611</c:v>
                </c:pt>
                <c:pt idx="18313">
                  <c:v>0.17564226190000001</c:v>
                </c:pt>
                <c:pt idx="18314">
                  <c:v>0.17564226259999999</c:v>
                </c:pt>
                <c:pt idx="18315">
                  <c:v>0.17564226329999999</c:v>
                </c:pt>
                <c:pt idx="18316">
                  <c:v>0.17564226399999999</c:v>
                </c:pt>
                <c:pt idx="18317">
                  <c:v>0.17564226469999999</c:v>
                </c:pt>
                <c:pt idx="18318">
                  <c:v>0.17564226550000001</c:v>
                </c:pt>
                <c:pt idx="18319">
                  <c:v>0.17564226620000001</c:v>
                </c:pt>
                <c:pt idx="18320">
                  <c:v>0.1756422668</c:v>
                </c:pt>
                <c:pt idx="18321">
                  <c:v>0.1756422675</c:v>
                </c:pt>
                <c:pt idx="18322">
                  <c:v>0.17564226799999999</c:v>
                </c:pt>
                <c:pt idx="18323">
                  <c:v>0.17564226869999999</c:v>
                </c:pt>
                <c:pt idx="18324">
                  <c:v>0.17564226929999999</c:v>
                </c:pt>
                <c:pt idx="18325">
                  <c:v>0.17564226999999999</c:v>
                </c:pt>
                <c:pt idx="18326">
                  <c:v>0.1756422708</c:v>
                </c:pt>
                <c:pt idx="18327">
                  <c:v>0.1756422715</c:v>
                </c:pt>
                <c:pt idx="18328">
                  <c:v>0.1756422721</c:v>
                </c:pt>
                <c:pt idx="18329">
                  <c:v>0.1756422728</c:v>
                </c:pt>
                <c:pt idx="18330">
                  <c:v>0.17564227339999999</c:v>
                </c:pt>
                <c:pt idx="18331">
                  <c:v>0.17564227390000001</c:v>
                </c:pt>
                <c:pt idx="18332">
                  <c:v>0.17564227460000001</c:v>
                </c:pt>
                <c:pt idx="18333">
                  <c:v>0.17564227530000001</c:v>
                </c:pt>
                <c:pt idx="18334">
                  <c:v>0.17564227590000001</c:v>
                </c:pt>
                <c:pt idx="18335">
                  <c:v>0.17564227660000001</c:v>
                </c:pt>
                <c:pt idx="18336">
                  <c:v>0.17564227730000001</c:v>
                </c:pt>
                <c:pt idx="18337">
                  <c:v>0.17564227809999999</c:v>
                </c:pt>
                <c:pt idx="18338">
                  <c:v>0.17564227860000001</c:v>
                </c:pt>
                <c:pt idx="18339">
                  <c:v>0.1756422792</c:v>
                </c:pt>
                <c:pt idx="18340">
                  <c:v>0.1756422798</c:v>
                </c:pt>
                <c:pt idx="18341">
                  <c:v>0.1756422805</c:v>
                </c:pt>
                <c:pt idx="18342">
                  <c:v>0.1756422812</c:v>
                </c:pt>
                <c:pt idx="18343">
                  <c:v>0.17564228209999999</c:v>
                </c:pt>
                <c:pt idx="18344">
                  <c:v>0.1756422829</c:v>
                </c:pt>
                <c:pt idx="18345">
                  <c:v>0.17564228370000001</c:v>
                </c:pt>
                <c:pt idx="18346">
                  <c:v>0.1756422846</c:v>
                </c:pt>
                <c:pt idx="18347">
                  <c:v>0.17564228549999999</c:v>
                </c:pt>
                <c:pt idx="18348">
                  <c:v>0.17564228630000001</c:v>
                </c:pt>
                <c:pt idx="18349">
                  <c:v>0.17564228730000001</c:v>
                </c:pt>
                <c:pt idx="18350">
                  <c:v>0.1756422882</c:v>
                </c:pt>
                <c:pt idx="18351">
                  <c:v>0.17564228900000001</c:v>
                </c:pt>
                <c:pt idx="18352">
                  <c:v>0.17564228979999999</c:v>
                </c:pt>
                <c:pt idx="18353">
                  <c:v>0.17564229070000001</c:v>
                </c:pt>
                <c:pt idx="18354">
                  <c:v>0.17564229149999999</c:v>
                </c:pt>
                <c:pt idx="18355">
                  <c:v>0.17564229219999999</c:v>
                </c:pt>
                <c:pt idx="18356">
                  <c:v>0.175642293</c:v>
                </c:pt>
                <c:pt idx="18357">
                  <c:v>0.17564229379999999</c:v>
                </c:pt>
                <c:pt idx="18358">
                  <c:v>0.17564229470000001</c:v>
                </c:pt>
                <c:pt idx="18359">
                  <c:v>0.17564229549999999</c:v>
                </c:pt>
                <c:pt idx="18360">
                  <c:v>0.17564229640000001</c:v>
                </c:pt>
                <c:pt idx="18361">
                  <c:v>0.17564229719999999</c:v>
                </c:pt>
                <c:pt idx="18362">
                  <c:v>0.175642298</c:v>
                </c:pt>
                <c:pt idx="18363">
                  <c:v>0.17564229880000001</c:v>
                </c:pt>
                <c:pt idx="18364">
                  <c:v>0.1756422996</c:v>
                </c:pt>
                <c:pt idx="18365">
                  <c:v>0.17564230040000001</c:v>
                </c:pt>
                <c:pt idx="18366">
                  <c:v>0.1756423013</c:v>
                </c:pt>
                <c:pt idx="18367">
                  <c:v>0.1756423023</c:v>
                </c:pt>
                <c:pt idx="18368">
                  <c:v>0.17564230319999999</c:v>
                </c:pt>
                <c:pt idx="18369">
                  <c:v>0.17564230410000001</c:v>
                </c:pt>
                <c:pt idx="18370">
                  <c:v>0.175642305</c:v>
                </c:pt>
                <c:pt idx="18371">
                  <c:v>0.17564230589999999</c:v>
                </c:pt>
                <c:pt idx="18372">
                  <c:v>0.1756423067</c:v>
                </c:pt>
                <c:pt idx="18373">
                  <c:v>0.17564230759999999</c:v>
                </c:pt>
                <c:pt idx="18374">
                  <c:v>0.1756423084</c:v>
                </c:pt>
                <c:pt idx="18375">
                  <c:v>0.17564230920000001</c:v>
                </c:pt>
                <c:pt idx="18376">
                  <c:v>0.17564231</c:v>
                </c:pt>
                <c:pt idx="18377">
                  <c:v>0.17564231080000001</c:v>
                </c:pt>
                <c:pt idx="18378">
                  <c:v>0.17564231159999999</c:v>
                </c:pt>
                <c:pt idx="18379">
                  <c:v>0.1756423124</c:v>
                </c:pt>
                <c:pt idx="18380">
                  <c:v>0.17564231320000001</c:v>
                </c:pt>
                <c:pt idx="18381">
                  <c:v>0.17564231399999999</c:v>
                </c:pt>
                <c:pt idx="18382">
                  <c:v>0.1756423148</c:v>
                </c:pt>
                <c:pt idx="18383">
                  <c:v>0.1756423157</c:v>
                </c:pt>
                <c:pt idx="18384">
                  <c:v>0.17564231650000001</c:v>
                </c:pt>
                <c:pt idx="18385">
                  <c:v>0.17564231729999999</c:v>
                </c:pt>
                <c:pt idx="18386">
                  <c:v>0.17564231829999999</c:v>
                </c:pt>
                <c:pt idx="18387">
                  <c:v>0.17564231929999999</c:v>
                </c:pt>
                <c:pt idx="18388">
                  <c:v>0.1756423201</c:v>
                </c:pt>
                <c:pt idx="18389">
                  <c:v>0.17564232099999999</c:v>
                </c:pt>
                <c:pt idx="18390">
                  <c:v>0.17564230559999999</c:v>
                </c:pt>
                <c:pt idx="18391">
                  <c:v>0.17564230650000001</c:v>
                </c:pt>
                <c:pt idx="18392">
                  <c:v>0.1756423074</c:v>
                </c:pt>
                <c:pt idx="18393">
                  <c:v>0.17564230829999999</c:v>
                </c:pt>
                <c:pt idx="18394">
                  <c:v>0.1756423094</c:v>
                </c:pt>
                <c:pt idx="18395">
                  <c:v>0.1756423104</c:v>
                </c:pt>
                <c:pt idx="18396">
                  <c:v>0.17564231150000001</c:v>
                </c:pt>
                <c:pt idx="18397">
                  <c:v>0.17564231259999999</c:v>
                </c:pt>
                <c:pt idx="18398">
                  <c:v>0.17564231359999999</c:v>
                </c:pt>
                <c:pt idx="18399">
                  <c:v>0.1756423147</c:v>
                </c:pt>
                <c:pt idx="18400">
                  <c:v>0.1756423158</c:v>
                </c:pt>
                <c:pt idx="18401">
                  <c:v>0.17564231699999999</c:v>
                </c:pt>
                <c:pt idx="18402">
                  <c:v>0.1756423181</c:v>
                </c:pt>
                <c:pt idx="18403">
                  <c:v>0.17564231929999999</c:v>
                </c:pt>
                <c:pt idx="18404">
                  <c:v>0.1756423204</c:v>
                </c:pt>
                <c:pt idx="18405">
                  <c:v>0.1756423215</c:v>
                </c:pt>
                <c:pt idx="18406">
                  <c:v>0.17564232269999999</c:v>
                </c:pt>
                <c:pt idx="18407">
                  <c:v>0.17564232399999999</c:v>
                </c:pt>
                <c:pt idx="18408">
                  <c:v>0.1756423252</c:v>
                </c:pt>
                <c:pt idx="18409">
                  <c:v>0.1756423265</c:v>
                </c:pt>
                <c:pt idx="18410">
                  <c:v>0.1756423278</c:v>
                </c:pt>
                <c:pt idx="18411">
                  <c:v>0.17564232900000001</c:v>
                </c:pt>
                <c:pt idx="18412">
                  <c:v>0.17564233030000001</c:v>
                </c:pt>
                <c:pt idx="18413">
                  <c:v>0.1756423315</c:v>
                </c:pt>
                <c:pt idx="18414">
                  <c:v>0.1756423328</c:v>
                </c:pt>
                <c:pt idx="18415">
                  <c:v>0.17564233409999999</c:v>
                </c:pt>
                <c:pt idx="18416">
                  <c:v>0.17564233539999999</c:v>
                </c:pt>
                <c:pt idx="18417">
                  <c:v>0.17564233670000001</c:v>
                </c:pt>
                <c:pt idx="18418">
                  <c:v>0.17564233800000001</c:v>
                </c:pt>
                <c:pt idx="18419">
                  <c:v>0.17564233909999999</c:v>
                </c:pt>
                <c:pt idx="18420">
                  <c:v>0.17564234009999999</c:v>
                </c:pt>
                <c:pt idx="18421">
                  <c:v>0.17564234109999999</c:v>
                </c:pt>
                <c:pt idx="18422">
                  <c:v>0.1756423419</c:v>
                </c:pt>
                <c:pt idx="18423">
                  <c:v>0.1756423426</c:v>
                </c:pt>
                <c:pt idx="18424">
                  <c:v>0.1756423432</c:v>
                </c:pt>
                <c:pt idx="18425">
                  <c:v>0.17564234379999999</c:v>
                </c:pt>
                <c:pt idx="18426">
                  <c:v>0.17564234440000001</c:v>
                </c:pt>
                <c:pt idx="18427">
                  <c:v>0.17564234500000001</c:v>
                </c:pt>
                <c:pt idx="18428">
                  <c:v>0.1756423456</c:v>
                </c:pt>
                <c:pt idx="18429">
                  <c:v>0.1756423463</c:v>
                </c:pt>
                <c:pt idx="18430">
                  <c:v>0.175642347</c:v>
                </c:pt>
                <c:pt idx="18431">
                  <c:v>0.17564234779999999</c:v>
                </c:pt>
                <c:pt idx="18432">
                  <c:v>0.1756423486</c:v>
                </c:pt>
                <c:pt idx="18433">
                  <c:v>0.17564234949999999</c:v>
                </c:pt>
                <c:pt idx="18434">
                  <c:v>0.1756423503</c:v>
                </c:pt>
                <c:pt idx="18435">
                  <c:v>0.17564235119999999</c:v>
                </c:pt>
                <c:pt idx="18436">
                  <c:v>0.17564235210000001</c:v>
                </c:pt>
                <c:pt idx="18437">
                  <c:v>0.17564235289999999</c:v>
                </c:pt>
                <c:pt idx="18438">
                  <c:v>0.17564235349999999</c:v>
                </c:pt>
                <c:pt idx="18439">
                  <c:v>0.175642354</c:v>
                </c:pt>
                <c:pt idx="18440">
                  <c:v>0.17564235449999999</c:v>
                </c:pt>
                <c:pt idx="18441">
                  <c:v>0.175642355</c:v>
                </c:pt>
                <c:pt idx="18442">
                  <c:v>0.17564235540000001</c:v>
                </c:pt>
                <c:pt idx="18443">
                  <c:v>0.17564235580000001</c:v>
                </c:pt>
                <c:pt idx="18444">
                  <c:v>0.17564235610000001</c:v>
                </c:pt>
                <c:pt idx="18445">
                  <c:v>0.17564235650000001</c:v>
                </c:pt>
                <c:pt idx="18446">
                  <c:v>0.17564235689999999</c:v>
                </c:pt>
                <c:pt idx="18447">
                  <c:v>0.1756423574</c:v>
                </c:pt>
                <c:pt idx="18448">
                  <c:v>0.17564235789999999</c:v>
                </c:pt>
                <c:pt idx="18449">
                  <c:v>0.1756423584</c:v>
                </c:pt>
                <c:pt idx="18450">
                  <c:v>0.17564235910000001</c:v>
                </c:pt>
                <c:pt idx="18451">
                  <c:v>0.17564235980000001</c:v>
                </c:pt>
                <c:pt idx="18452">
                  <c:v>0.17564236050000001</c:v>
                </c:pt>
                <c:pt idx="18453">
                  <c:v>0.17564236120000001</c:v>
                </c:pt>
                <c:pt idx="18454">
                  <c:v>0.17564236189999999</c:v>
                </c:pt>
                <c:pt idx="18455">
                  <c:v>0.17564236250000001</c:v>
                </c:pt>
                <c:pt idx="18456">
                  <c:v>0.17564236289999999</c:v>
                </c:pt>
                <c:pt idx="18457">
                  <c:v>0.1756423634</c:v>
                </c:pt>
                <c:pt idx="18458">
                  <c:v>0.17564236380000001</c:v>
                </c:pt>
                <c:pt idx="18459">
                  <c:v>0.17564236420000001</c:v>
                </c:pt>
                <c:pt idx="18460">
                  <c:v>0.1756423644</c:v>
                </c:pt>
                <c:pt idx="18461">
                  <c:v>0.1756423647</c:v>
                </c:pt>
                <c:pt idx="18462">
                  <c:v>0.17564236489999999</c:v>
                </c:pt>
                <c:pt idx="18463">
                  <c:v>0.17564236520000001</c:v>
                </c:pt>
                <c:pt idx="18464">
                  <c:v>0.17564236559999999</c:v>
                </c:pt>
                <c:pt idx="18465">
                  <c:v>0.1756423661</c:v>
                </c:pt>
                <c:pt idx="18466">
                  <c:v>0.1756423664</c:v>
                </c:pt>
                <c:pt idx="18467">
                  <c:v>0.1756423668</c:v>
                </c:pt>
                <c:pt idx="18468">
                  <c:v>0.17564236729999999</c:v>
                </c:pt>
                <c:pt idx="18469">
                  <c:v>0.1756423677</c:v>
                </c:pt>
                <c:pt idx="18470">
                  <c:v>0.1756423681</c:v>
                </c:pt>
                <c:pt idx="18471">
                  <c:v>0.17564236829999999</c:v>
                </c:pt>
                <c:pt idx="18472">
                  <c:v>0.17564236850000001</c:v>
                </c:pt>
                <c:pt idx="18473">
                  <c:v>0.17564236890000001</c:v>
                </c:pt>
                <c:pt idx="18474">
                  <c:v>0.17564236920000001</c:v>
                </c:pt>
                <c:pt idx="18475">
                  <c:v>0.1756423694</c:v>
                </c:pt>
                <c:pt idx="18476">
                  <c:v>0.17564236959999999</c:v>
                </c:pt>
                <c:pt idx="18477">
                  <c:v>0.1756423698</c:v>
                </c:pt>
                <c:pt idx="18478">
                  <c:v>0.1756423701</c:v>
                </c:pt>
                <c:pt idx="18479">
                  <c:v>0.17564237020000001</c:v>
                </c:pt>
                <c:pt idx="18480">
                  <c:v>0.17564237029999999</c:v>
                </c:pt>
                <c:pt idx="18481">
                  <c:v>0.1756423704</c:v>
                </c:pt>
                <c:pt idx="18482">
                  <c:v>0.17564237059999999</c:v>
                </c:pt>
                <c:pt idx="18483">
                  <c:v>0.1756423708</c:v>
                </c:pt>
                <c:pt idx="18484">
                  <c:v>0.17564237090000001</c:v>
                </c:pt>
                <c:pt idx="18485">
                  <c:v>0.1756423711</c:v>
                </c:pt>
                <c:pt idx="18486">
                  <c:v>0.1756423714</c:v>
                </c:pt>
                <c:pt idx="18487">
                  <c:v>0.17564237169999999</c:v>
                </c:pt>
                <c:pt idx="18488">
                  <c:v>0.17564237199999999</c:v>
                </c:pt>
                <c:pt idx="18489">
                  <c:v>0.17564237229999999</c:v>
                </c:pt>
                <c:pt idx="18490">
                  <c:v>0.17564233900000001</c:v>
                </c:pt>
                <c:pt idx="18491">
                  <c:v>0.17564233930000001</c:v>
                </c:pt>
                <c:pt idx="18492">
                  <c:v>0.17564233970000001</c:v>
                </c:pt>
                <c:pt idx="18493">
                  <c:v>0.17564234000000001</c:v>
                </c:pt>
                <c:pt idx="18494">
                  <c:v>0.17564234049999999</c:v>
                </c:pt>
                <c:pt idx="18495">
                  <c:v>0.1756423409</c:v>
                </c:pt>
                <c:pt idx="18496">
                  <c:v>0.17564234140000001</c:v>
                </c:pt>
                <c:pt idx="18497">
                  <c:v>0.17564234179999999</c:v>
                </c:pt>
                <c:pt idx="18498">
                  <c:v>0.1756423422</c:v>
                </c:pt>
                <c:pt idx="18499">
                  <c:v>0.17564234240000001</c:v>
                </c:pt>
                <c:pt idx="18500">
                  <c:v>0.17564234279999999</c:v>
                </c:pt>
                <c:pt idx="18501">
                  <c:v>0.17564234309999999</c:v>
                </c:pt>
                <c:pt idx="18502">
                  <c:v>0.17564234340000001</c:v>
                </c:pt>
                <c:pt idx="18503">
                  <c:v>0.17564234379999999</c:v>
                </c:pt>
                <c:pt idx="18504">
                  <c:v>0.17564234409999999</c:v>
                </c:pt>
                <c:pt idx="18505">
                  <c:v>0.17564234449999999</c:v>
                </c:pt>
                <c:pt idx="18506">
                  <c:v>0.1756423449</c:v>
                </c:pt>
                <c:pt idx="18507">
                  <c:v>0.1756423453</c:v>
                </c:pt>
                <c:pt idx="18508">
                  <c:v>0.1756423459</c:v>
                </c:pt>
                <c:pt idx="18509">
                  <c:v>0.17564234640000001</c:v>
                </c:pt>
                <c:pt idx="18510">
                  <c:v>0.17564234710000001</c:v>
                </c:pt>
                <c:pt idx="18511">
                  <c:v>0.17564234770000001</c:v>
                </c:pt>
                <c:pt idx="18512">
                  <c:v>0.1756423483</c:v>
                </c:pt>
                <c:pt idx="18513">
                  <c:v>0.175642349</c:v>
                </c:pt>
                <c:pt idx="18514">
                  <c:v>0.17564234970000001</c:v>
                </c:pt>
                <c:pt idx="18515">
                  <c:v>0.1756423503</c:v>
                </c:pt>
                <c:pt idx="18516">
                  <c:v>0.17564235080000001</c:v>
                </c:pt>
                <c:pt idx="18517">
                  <c:v>0.1756423513</c:v>
                </c:pt>
                <c:pt idx="18518">
                  <c:v>0.17564235180000001</c:v>
                </c:pt>
                <c:pt idx="18519">
                  <c:v>0.17564235219999999</c:v>
                </c:pt>
                <c:pt idx="18520">
                  <c:v>0.1756423527</c:v>
                </c:pt>
                <c:pt idx="18521">
                  <c:v>0.17564235310000001</c:v>
                </c:pt>
                <c:pt idx="18522">
                  <c:v>0.17564235349999999</c:v>
                </c:pt>
                <c:pt idx="18523">
                  <c:v>0.17564235380000001</c:v>
                </c:pt>
                <c:pt idx="18524">
                  <c:v>0.17564235440000001</c:v>
                </c:pt>
                <c:pt idx="18525">
                  <c:v>0.17564235480000001</c:v>
                </c:pt>
                <c:pt idx="18526">
                  <c:v>0.17564235550000001</c:v>
                </c:pt>
                <c:pt idx="18527">
                  <c:v>0.1756423563</c:v>
                </c:pt>
                <c:pt idx="18528">
                  <c:v>0.17564235710000001</c:v>
                </c:pt>
                <c:pt idx="18529">
                  <c:v>0.17564235789999999</c:v>
                </c:pt>
                <c:pt idx="18530">
                  <c:v>0.1756423587</c:v>
                </c:pt>
                <c:pt idx="18531">
                  <c:v>0.1756423594</c:v>
                </c:pt>
                <c:pt idx="18532">
                  <c:v>0.17564235989999999</c:v>
                </c:pt>
                <c:pt idx="18533">
                  <c:v>0.17564236050000001</c:v>
                </c:pt>
                <c:pt idx="18534">
                  <c:v>0.17564236110000001</c:v>
                </c:pt>
                <c:pt idx="18535">
                  <c:v>0.1756423617</c:v>
                </c:pt>
                <c:pt idx="18536">
                  <c:v>0.17564236220000001</c:v>
                </c:pt>
                <c:pt idx="18537">
                  <c:v>0.17564236289999999</c:v>
                </c:pt>
                <c:pt idx="18538">
                  <c:v>0.17564236350000001</c:v>
                </c:pt>
                <c:pt idx="18539">
                  <c:v>0.175642364</c:v>
                </c:pt>
                <c:pt idx="18540">
                  <c:v>0.17564236459999999</c:v>
                </c:pt>
                <c:pt idx="18541">
                  <c:v>0.17564236520000001</c:v>
                </c:pt>
                <c:pt idx="18542">
                  <c:v>0.17564236580000001</c:v>
                </c:pt>
                <c:pt idx="18543">
                  <c:v>0.1756423664</c:v>
                </c:pt>
                <c:pt idx="18544">
                  <c:v>0.1756423671</c:v>
                </c:pt>
                <c:pt idx="18545">
                  <c:v>0.17564236790000001</c:v>
                </c:pt>
                <c:pt idx="18546">
                  <c:v>0.1756423687</c:v>
                </c:pt>
                <c:pt idx="18547">
                  <c:v>0.17564236959999999</c:v>
                </c:pt>
                <c:pt idx="18548">
                  <c:v>0.17564237050000001</c:v>
                </c:pt>
                <c:pt idx="18549">
                  <c:v>0.17564237120000001</c:v>
                </c:pt>
                <c:pt idx="18550">
                  <c:v>0.17564237199999999</c:v>
                </c:pt>
                <c:pt idx="18551">
                  <c:v>0.17564237269999999</c:v>
                </c:pt>
                <c:pt idx="18552">
                  <c:v>0.17564237329999999</c:v>
                </c:pt>
                <c:pt idx="18553">
                  <c:v>0.17564237399999999</c:v>
                </c:pt>
                <c:pt idx="18554">
                  <c:v>0.17564237469999999</c:v>
                </c:pt>
                <c:pt idx="18555">
                  <c:v>0.1756423755</c:v>
                </c:pt>
                <c:pt idx="18556">
                  <c:v>0.17564237630000001</c:v>
                </c:pt>
                <c:pt idx="18557">
                  <c:v>0.1756423771</c:v>
                </c:pt>
                <c:pt idx="18558">
                  <c:v>0.17564237769999999</c:v>
                </c:pt>
                <c:pt idx="18559">
                  <c:v>0.17564237830000001</c:v>
                </c:pt>
                <c:pt idx="18560">
                  <c:v>0.1756423791</c:v>
                </c:pt>
                <c:pt idx="18561">
                  <c:v>0.17564237990000001</c:v>
                </c:pt>
                <c:pt idx="18562">
                  <c:v>0.17564238060000001</c:v>
                </c:pt>
                <c:pt idx="18563">
                  <c:v>0.17564238169999999</c:v>
                </c:pt>
                <c:pt idx="18564">
                  <c:v>0.17564238269999999</c:v>
                </c:pt>
                <c:pt idx="18565">
                  <c:v>0.1756423838</c:v>
                </c:pt>
                <c:pt idx="18566">
                  <c:v>0.17564238500000001</c:v>
                </c:pt>
                <c:pt idx="18567">
                  <c:v>0.1756423862</c:v>
                </c:pt>
                <c:pt idx="18568">
                  <c:v>0.1756423872</c:v>
                </c:pt>
                <c:pt idx="18569">
                  <c:v>0.1756423882</c:v>
                </c:pt>
                <c:pt idx="18570">
                  <c:v>0.17564238900000001</c:v>
                </c:pt>
                <c:pt idx="18571">
                  <c:v>0.17564238979999999</c:v>
                </c:pt>
                <c:pt idx="18572">
                  <c:v>0.1756423906</c:v>
                </c:pt>
                <c:pt idx="18573">
                  <c:v>0.17564239139999999</c:v>
                </c:pt>
                <c:pt idx="18574">
                  <c:v>0.17564239209999999</c:v>
                </c:pt>
                <c:pt idx="18575">
                  <c:v>0.17564239279999999</c:v>
                </c:pt>
                <c:pt idx="18576">
                  <c:v>0.17564239340000001</c:v>
                </c:pt>
                <c:pt idx="18577">
                  <c:v>0.17564239400000001</c:v>
                </c:pt>
                <c:pt idx="18578">
                  <c:v>0.1756423946</c:v>
                </c:pt>
                <c:pt idx="18579">
                  <c:v>0.1756423952</c:v>
                </c:pt>
                <c:pt idx="18580">
                  <c:v>0.1756423959</c:v>
                </c:pt>
                <c:pt idx="18581">
                  <c:v>0.17564239670000001</c:v>
                </c:pt>
                <c:pt idx="18582">
                  <c:v>0.17564239740000001</c:v>
                </c:pt>
                <c:pt idx="18583">
                  <c:v>0.1756423983</c:v>
                </c:pt>
                <c:pt idx="18584">
                  <c:v>0.17564239910000001</c:v>
                </c:pt>
                <c:pt idx="18585">
                  <c:v>0.1756423996</c:v>
                </c:pt>
                <c:pt idx="18586">
                  <c:v>0.1756424003</c:v>
                </c:pt>
                <c:pt idx="18587">
                  <c:v>0.175642401</c:v>
                </c:pt>
                <c:pt idx="18588">
                  <c:v>0.17564240179999999</c:v>
                </c:pt>
                <c:pt idx="18589">
                  <c:v>0.17564240249999999</c:v>
                </c:pt>
                <c:pt idx="18590">
                  <c:v>0.1756423617</c:v>
                </c:pt>
                <c:pt idx="18591">
                  <c:v>0.1756423627</c:v>
                </c:pt>
                <c:pt idx="18592">
                  <c:v>0.1756423637</c:v>
                </c:pt>
                <c:pt idx="18593">
                  <c:v>0.17564236459999999</c:v>
                </c:pt>
                <c:pt idx="18594">
                  <c:v>0.1756423654</c:v>
                </c:pt>
                <c:pt idx="18595">
                  <c:v>0.17564236629999999</c:v>
                </c:pt>
                <c:pt idx="18596">
                  <c:v>0.17564236729999999</c:v>
                </c:pt>
                <c:pt idx="18597">
                  <c:v>0.1756423684</c:v>
                </c:pt>
                <c:pt idx="18598">
                  <c:v>0.17564236950000001</c:v>
                </c:pt>
                <c:pt idx="18599">
                  <c:v>0.17564237059999999</c:v>
                </c:pt>
                <c:pt idx="18600">
                  <c:v>0.17564237190000001</c:v>
                </c:pt>
                <c:pt idx="18601">
                  <c:v>0.1756423731</c:v>
                </c:pt>
                <c:pt idx="18602">
                  <c:v>0.17564237420000001</c:v>
                </c:pt>
                <c:pt idx="18603">
                  <c:v>0.17564237539999999</c:v>
                </c:pt>
                <c:pt idx="18604">
                  <c:v>0.17564237660000001</c:v>
                </c:pt>
                <c:pt idx="18605">
                  <c:v>0.17564237769999999</c:v>
                </c:pt>
                <c:pt idx="18606">
                  <c:v>0.17564237890000001</c:v>
                </c:pt>
                <c:pt idx="18607">
                  <c:v>0.17564237999999999</c:v>
                </c:pt>
                <c:pt idx="18608">
                  <c:v>0.17564238099999999</c:v>
                </c:pt>
                <c:pt idx="18609">
                  <c:v>0.17564238200000001</c:v>
                </c:pt>
                <c:pt idx="18610">
                  <c:v>0.17564238300000001</c:v>
                </c:pt>
                <c:pt idx="18611">
                  <c:v>0.1756423839</c:v>
                </c:pt>
                <c:pt idx="18612">
                  <c:v>0.17564238469999999</c:v>
                </c:pt>
                <c:pt idx="18613">
                  <c:v>0.1756423855</c:v>
                </c:pt>
                <c:pt idx="18614">
                  <c:v>0.17564238639999999</c:v>
                </c:pt>
                <c:pt idx="18615">
                  <c:v>0.1756423872</c:v>
                </c:pt>
                <c:pt idx="18616">
                  <c:v>0.17564238809999999</c:v>
                </c:pt>
                <c:pt idx="18617">
                  <c:v>0.17564238909999999</c:v>
                </c:pt>
                <c:pt idx="18618">
                  <c:v>0.17564239000000001</c:v>
                </c:pt>
                <c:pt idx="18619">
                  <c:v>0.17564239079999999</c:v>
                </c:pt>
                <c:pt idx="18620">
                  <c:v>0.17564239170000001</c:v>
                </c:pt>
                <c:pt idx="18621">
                  <c:v>0.17564239249999999</c:v>
                </c:pt>
                <c:pt idx="18622">
                  <c:v>0.17564239340000001</c:v>
                </c:pt>
                <c:pt idx="18623">
                  <c:v>0.17564239440000001</c:v>
                </c:pt>
                <c:pt idx="18624">
                  <c:v>0.17564239549999999</c:v>
                </c:pt>
                <c:pt idx="18625">
                  <c:v>0.17564239649999999</c:v>
                </c:pt>
                <c:pt idx="18626">
                  <c:v>0.17564239749999999</c:v>
                </c:pt>
                <c:pt idx="18627">
                  <c:v>0.17564239849999999</c:v>
                </c:pt>
                <c:pt idx="18628">
                  <c:v>0.17564239949999999</c:v>
                </c:pt>
                <c:pt idx="18629">
                  <c:v>0.17564240049999999</c:v>
                </c:pt>
                <c:pt idx="18630">
                  <c:v>0.17564240140000001</c:v>
                </c:pt>
                <c:pt idx="18631">
                  <c:v>0.17564240219999999</c:v>
                </c:pt>
                <c:pt idx="18632">
                  <c:v>0.175642403</c:v>
                </c:pt>
                <c:pt idx="18633">
                  <c:v>0.17564240389999999</c:v>
                </c:pt>
                <c:pt idx="18634">
                  <c:v>0.17564240480000001</c:v>
                </c:pt>
                <c:pt idx="18635">
                  <c:v>0.1756424056</c:v>
                </c:pt>
                <c:pt idx="18636">
                  <c:v>0.1756424066</c:v>
                </c:pt>
                <c:pt idx="18637">
                  <c:v>0.17564240749999999</c:v>
                </c:pt>
                <c:pt idx="18638">
                  <c:v>0.17564240850000001</c:v>
                </c:pt>
                <c:pt idx="18639">
                  <c:v>0.1756424094</c:v>
                </c:pt>
                <c:pt idx="18640">
                  <c:v>0.1756424104</c:v>
                </c:pt>
                <c:pt idx="18641">
                  <c:v>0.17564241150000001</c:v>
                </c:pt>
                <c:pt idx="18642">
                  <c:v>0.17564241259999999</c:v>
                </c:pt>
                <c:pt idx="18643">
                  <c:v>0.17564241380000001</c:v>
                </c:pt>
                <c:pt idx="18644">
                  <c:v>0.1756424151</c:v>
                </c:pt>
                <c:pt idx="18645">
                  <c:v>0.17564241629999999</c:v>
                </c:pt>
                <c:pt idx="18646">
                  <c:v>0.1756424174</c:v>
                </c:pt>
                <c:pt idx="18647">
                  <c:v>0.17564241859999999</c:v>
                </c:pt>
                <c:pt idx="18648">
                  <c:v>0.17564241990000001</c:v>
                </c:pt>
                <c:pt idx="18649">
                  <c:v>0.17564242099999999</c:v>
                </c:pt>
                <c:pt idx="18650">
                  <c:v>0.17564242220000001</c:v>
                </c:pt>
                <c:pt idx="18651">
                  <c:v>0.1756424234</c:v>
                </c:pt>
                <c:pt idx="18652">
                  <c:v>0.1756424244</c:v>
                </c:pt>
                <c:pt idx="18653">
                  <c:v>0.1756424255</c:v>
                </c:pt>
                <c:pt idx="18654">
                  <c:v>0.17564242669999999</c:v>
                </c:pt>
                <c:pt idx="18655">
                  <c:v>0.17564242790000001</c:v>
                </c:pt>
                <c:pt idx="18656">
                  <c:v>0.17564242899999999</c:v>
                </c:pt>
                <c:pt idx="18657">
                  <c:v>0.1756424302</c:v>
                </c:pt>
                <c:pt idx="18658">
                  <c:v>0.1756424312</c:v>
                </c:pt>
                <c:pt idx="18659">
                  <c:v>0.17564243230000001</c:v>
                </c:pt>
                <c:pt idx="18660">
                  <c:v>0.17564243330000001</c:v>
                </c:pt>
                <c:pt idx="18661">
                  <c:v>0.17564243439999999</c:v>
                </c:pt>
                <c:pt idx="18662">
                  <c:v>0.17564243539999999</c:v>
                </c:pt>
                <c:pt idx="18663">
                  <c:v>0.17564243630000001</c:v>
                </c:pt>
                <c:pt idx="18664">
                  <c:v>0.1756424372</c:v>
                </c:pt>
                <c:pt idx="18665">
                  <c:v>0.17564243800000001</c:v>
                </c:pt>
                <c:pt idx="18666">
                  <c:v>0.17564243900000001</c:v>
                </c:pt>
                <c:pt idx="18667">
                  <c:v>0.17564244009999999</c:v>
                </c:pt>
                <c:pt idx="18668">
                  <c:v>0.1756424412</c:v>
                </c:pt>
                <c:pt idx="18669">
                  <c:v>0.17564244230000001</c:v>
                </c:pt>
                <c:pt idx="18670">
                  <c:v>0.17564244330000001</c:v>
                </c:pt>
                <c:pt idx="18671">
                  <c:v>0.17564244430000001</c:v>
                </c:pt>
                <c:pt idx="18672">
                  <c:v>0.17564244509999999</c:v>
                </c:pt>
                <c:pt idx="18673">
                  <c:v>0.1756424459</c:v>
                </c:pt>
                <c:pt idx="18674">
                  <c:v>0.17564244670000001</c:v>
                </c:pt>
                <c:pt idx="18675">
                  <c:v>0.17564244749999999</c:v>
                </c:pt>
                <c:pt idx="18676">
                  <c:v>0.17564244840000001</c:v>
                </c:pt>
                <c:pt idx="18677">
                  <c:v>0.17564244940000001</c:v>
                </c:pt>
                <c:pt idx="18678">
                  <c:v>0.1756424503</c:v>
                </c:pt>
                <c:pt idx="18679">
                  <c:v>0.17564245119999999</c:v>
                </c:pt>
                <c:pt idx="18680">
                  <c:v>0.175642452</c:v>
                </c:pt>
                <c:pt idx="18681">
                  <c:v>0.1756424526</c:v>
                </c:pt>
                <c:pt idx="18682">
                  <c:v>0.17564245319999999</c:v>
                </c:pt>
                <c:pt idx="18683">
                  <c:v>0.1756424539</c:v>
                </c:pt>
                <c:pt idx="18684">
                  <c:v>0.1756424546</c:v>
                </c:pt>
                <c:pt idx="18685">
                  <c:v>0.1756424553</c:v>
                </c:pt>
                <c:pt idx="18686">
                  <c:v>0.17564245610000001</c:v>
                </c:pt>
                <c:pt idx="18687">
                  <c:v>0.17564245680000001</c:v>
                </c:pt>
                <c:pt idx="18688">
                  <c:v>0.17564245749999999</c:v>
                </c:pt>
                <c:pt idx="18689">
                  <c:v>0.17564245819999999</c:v>
                </c:pt>
                <c:pt idx="18690">
                  <c:v>0.17564243560000001</c:v>
                </c:pt>
                <c:pt idx="18691">
                  <c:v>0.17564243660000001</c:v>
                </c:pt>
                <c:pt idx="18692">
                  <c:v>0.17564243769999999</c:v>
                </c:pt>
                <c:pt idx="18693">
                  <c:v>0.17564243879999999</c:v>
                </c:pt>
                <c:pt idx="18694">
                  <c:v>0.17564244000000001</c:v>
                </c:pt>
                <c:pt idx="18695">
                  <c:v>0.17564244100000001</c:v>
                </c:pt>
                <c:pt idx="18696">
                  <c:v>0.1756424419</c:v>
                </c:pt>
                <c:pt idx="18697">
                  <c:v>0.1756424429</c:v>
                </c:pt>
                <c:pt idx="18698">
                  <c:v>0.17564244400000001</c:v>
                </c:pt>
                <c:pt idx="18699">
                  <c:v>0.17564244500000001</c:v>
                </c:pt>
                <c:pt idx="18700">
                  <c:v>0.17564244609999999</c:v>
                </c:pt>
                <c:pt idx="18701">
                  <c:v>0.17564244709999999</c:v>
                </c:pt>
                <c:pt idx="18702">
                  <c:v>0.17564244800000001</c:v>
                </c:pt>
                <c:pt idx="18703">
                  <c:v>0.17564244900000001</c:v>
                </c:pt>
                <c:pt idx="18704">
                  <c:v>0.1756424499</c:v>
                </c:pt>
                <c:pt idx="18705">
                  <c:v>0.17564245079999999</c:v>
                </c:pt>
                <c:pt idx="18706">
                  <c:v>0.17564245170000001</c:v>
                </c:pt>
                <c:pt idx="18707">
                  <c:v>0.17564245279999999</c:v>
                </c:pt>
                <c:pt idx="18708">
                  <c:v>0.17564245379999999</c:v>
                </c:pt>
                <c:pt idx="18709">
                  <c:v>0.17564245470000001</c:v>
                </c:pt>
                <c:pt idx="18710">
                  <c:v>0.17564245549999999</c:v>
                </c:pt>
                <c:pt idx="18711">
                  <c:v>0.17564245640000001</c:v>
                </c:pt>
                <c:pt idx="18712">
                  <c:v>0.17564245710000001</c:v>
                </c:pt>
                <c:pt idx="18713">
                  <c:v>0.17564245789999999</c:v>
                </c:pt>
                <c:pt idx="18714">
                  <c:v>0.17564245880000001</c:v>
                </c:pt>
                <c:pt idx="18715">
                  <c:v>0.17564245959999999</c:v>
                </c:pt>
                <c:pt idx="18716">
                  <c:v>0.17564246050000001</c:v>
                </c:pt>
                <c:pt idx="18717">
                  <c:v>0.1756424613</c:v>
                </c:pt>
                <c:pt idx="18718">
                  <c:v>0.17564246189999999</c:v>
                </c:pt>
                <c:pt idx="18719">
                  <c:v>0.1756424624</c:v>
                </c:pt>
                <c:pt idx="18720">
                  <c:v>0.17564246289999999</c:v>
                </c:pt>
                <c:pt idx="18721">
                  <c:v>0.1756424637</c:v>
                </c:pt>
                <c:pt idx="18722">
                  <c:v>0.1756424644</c:v>
                </c:pt>
                <c:pt idx="18723">
                  <c:v>0.17564246519999999</c:v>
                </c:pt>
                <c:pt idx="18724">
                  <c:v>0.175642466</c:v>
                </c:pt>
                <c:pt idx="18725">
                  <c:v>0.1756424667</c:v>
                </c:pt>
                <c:pt idx="18726">
                  <c:v>0.17564246729999999</c:v>
                </c:pt>
                <c:pt idx="18727">
                  <c:v>0.17564246780000001</c:v>
                </c:pt>
                <c:pt idx="18728">
                  <c:v>0.1756424684</c:v>
                </c:pt>
                <c:pt idx="18729">
                  <c:v>0.175642469</c:v>
                </c:pt>
                <c:pt idx="18730">
                  <c:v>0.17564246980000001</c:v>
                </c:pt>
                <c:pt idx="18731">
                  <c:v>0.1756424707</c:v>
                </c:pt>
                <c:pt idx="18732">
                  <c:v>0.1756424714</c:v>
                </c:pt>
                <c:pt idx="18733">
                  <c:v>0.17564247220000001</c:v>
                </c:pt>
                <c:pt idx="18734">
                  <c:v>0.17564247290000001</c:v>
                </c:pt>
                <c:pt idx="18735">
                  <c:v>0.17564247350000001</c:v>
                </c:pt>
                <c:pt idx="18736">
                  <c:v>0.17564247399999999</c:v>
                </c:pt>
                <c:pt idx="18737">
                  <c:v>0.1756424747</c:v>
                </c:pt>
                <c:pt idx="18738">
                  <c:v>0.17564247529999999</c:v>
                </c:pt>
                <c:pt idx="18739">
                  <c:v>0.17564247590000001</c:v>
                </c:pt>
                <c:pt idx="18740">
                  <c:v>0.17564247650000001</c:v>
                </c:pt>
                <c:pt idx="18741">
                  <c:v>0.17564247720000001</c:v>
                </c:pt>
                <c:pt idx="18742">
                  <c:v>0.17564247769999999</c:v>
                </c:pt>
                <c:pt idx="18743">
                  <c:v>0.17564247820000001</c:v>
                </c:pt>
                <c:pt idx="18744">
                  <c:v>0.1756424788</c:v>
                </c:pt>
                <c:pt idx="18745">
                  <c:v>0.1756424794</c:v>
                </c:pt>
                <c:pt idx="18746">
                  <c:v>0.1756424801</c:v>
                </c:pt>
                <c:pt idx="18747">
                  <c:v>0.1756424808</c:v>
                </c:pt>
                <c:pt idx="18748">
                  <c:v>0.1756424815</c:v>
                </c:pt>
                <c:pt idx="18749">
                  <c:v>0.1756424821</c:v>
                </c:pt>
                <c:pt idx="18750">
                  <c:v>0.17564248260000001</c:v>
                </c:pt>
                <c:pt idx="18751">
                  <c:v>0.1756424832</c:v>
                </c:pt>
                <c:pt idx="18752">
                  <c:v>0.1756424838</c:v>
                </c:pt>
                <c:pt idx="18753">
                  <c:v>0.17564248439999999</c:v>
                </c:pt>
                <c:pt idx="18754">
                  <c:v>0.1756424852</c:v>
                </c:pt>
                <c:pt idx="18755">
                  <c:v>0.17564248590000001</c:v>
                </c:pt>
                <c:pt idx="18756">
                  <c:v>0.17564248660000001</c:v>
                </c:pt>
                <c:pt idx="18757">
                  <c:v>0.17564248739999999</c:v>
                </c:pt>
                <c:pt idx="18758">
                  <c:v>0.17564248809999999</c:v>
                </c:pt>
                <c:pt idx="18759">
                  <c:v>0.1756424888</c:v>
                </c:pt>
                <c:pt idx="18760">
                  <c:v>0.1756424895</c:v>
                </c:pt>
                <c:pt idx="18761">
                  <c:v>0.1756424902</c:v>
                </c:pt>
                <c:pt idx="18762">
                  <c:v>0.1756424908</c:v>
                </c:pt>
                <c:pt idx="18763">
                  <c:v>0.17564249130000001</c:v>
                </c:pt>
                <c:pt idx="18764">
                  <c:v>0.1756424919</c:v>
                </c:pt>
                <c:pt idx="18765">
                  <c:v>0.17564249239999999</c:v>
                </c:pt>
                <c:pt idx="18766">
                  <c:v>0.1756424929</c:v>
                </c:pt>
                <c:pt idx="18767">
                  <c:v>0.1756424935</c:v>
                </c:pt>
                <c:pt idx="18768">
                  <c:v>0.17564249409999999</c:v>
                </c:pt>
                <c:pt idx="18769">
                  <c:v>0.1756424946</c:v>
                </c:pt>
                <c:pt idx="18770">
                  <c:v>0.1756424952</c:v>
                </c:pt>
                <c:pt idx="18771">
                  <c:v>0.17564249579999999</c:v>
                </c:pt>
                <c:pt idx="18772">
                  <c:v>0.17564249639999999</c:v>
                </c:pt>
                <c:pt idx="18773">
                  <c:v>0.1756424972</c:v>
                </c:pt>
                <c:pt idx="18774">
                  <c:v>0.17564249800000001</c:v>
                </c:pt>
                <c:pt idx="18775">
                  <c:v>0.17564249870000001</c:v>
                </c:pt>
                <c:pt idx="18776">
                  <c:v>0.1756424993</c:v>
                </c:pt>
                <c:pt idx="18777">
                  <c:v>0.17564250000000001</c:v>
                </c:pt>
                <c:pt idx="18778">
                  <c:v>0.1756425006</c:v>
                </c:pt>
                <c:pt idx="18779">
                  <c:v>0.1756425013</c:v>
                </c:pt>
                <c:pt idx="18780">
                  <c:v>0.17564250200000001</c:v>
                </c:pt>
                <c:pt idx="18781">
                  <c:v>0.1756425026</c:v>
                </c:pt>
                <c:pt idx="18782">
                  <c:v>0.17564250319999999</c:v>
                </c:pt>
                <c:pt idx="18783">
                  <c:v>0.17564250379999999</c:v>
                </c:pt>
                <c:pt idx="18784">
                  <c:v>0.1756425043</c:v>
                </c:pt>
                <c:pt idx="18785">
                  <c:v>0.17564250479999999</c:v>
                </c:pt>
                <c:pt idx="18786">
                  <c:v>0.17564250519999999</c:v>
                </c:pt>
                <c:pt idx="18787">
                  <c:v>0.17564250549999999</c:v>
                </c:pt>
                <c:pt idx="18788">
                  <c:v>0.17564250579999999</c:v>
                </c:pt>
                <c:pt idx="18789">
                  <c:v>0.1756425059</c:v>
                </c:pt>
                <c:pt idx="18790">
                  <c:v>0.17564251450000001</c:v>
                </c:pt>
                <c:pt idx="18791">
                  <c:v>0.17564251459999999</c:v>
                </c:pt>
                <c:pt idx="18792">
                  <c:v>0.17564251480000001</c:v>
                </c:pt>
                <c:pt idx="18793">
                  <c:v>0.175642515</c:v>
                </c:pt>
                <c:pt idx="18794">
                  <c:v>0.17564251519999999</c:v>
                </c:pt>
                <c:pt idx="18795">
                  <c:v>0.1756425153</c:v>
                </c:pt>
                <c:pt idx="18796">
                  <c:v>0.17564251550000001</c:v>
                </c:pt>
                <c:pt idx="18797">
                  <c:v>0.1756425157</c:v>
                </c:pt>
                <c:pt idx="18798">
                  <c:v>0.17564251589999999</c:v>
                </c:pt>
                <c:pt idx="18799">
                  <c:v>0.17564251619999999</c:v>
                </c:pt>
                <c:pt idx="18800">
                  <c:v>0.17564251650000001</c:v>
                </c:pt>
                <c:pt idx="18801">
                  <c:v>0.17564251680000001</c:v>
                </c:pt>
                <c:pt idx="18802">
                  <c:v>0.17564251710000001</c:v>
                </c:pt>
                <c:pt idx="18803">
                  <c:v>0.1756425174</c:v>
                </c:pt>
                <c:pt idx="18804">
                  <c:v>0.1756425177</c:v>
                </c:pt>
                <c:pt idx="18805">
                  <c:v>0.17564251789999999</c:v>
                </c:pt>
                <c:pt idx="18806">
                  <c:v>0.17564251810000001</c:v>
                </c:pt>
                <c:pt idx="18807">
                  <c:v>0.17564251829999999</c:v>
                </c:pt>
                <c:pt idx="18808">
                  <c:v>0.17564251859999999</c:v>
                </c:pt>
                <c:pt idx="18809">
                  <c:v>0.1756425187</c:v>
                </c:pt>
                <c:pt idx="18810">
                  <c:v>0.17564251880000001</c:v>
                </c:pt>
                <c:pt idx="18811">
                  <c:v>0.17564251880000001</c:v>
                </c:pt>
                <c:pt idx="18812">
                  <c:v>0.17564251889999999</c:v>
                </c:pt>
                <c:pt idx="18813">
                  <c:v>0.17564251910000001</c:v>
                </c:pt>
                <c:pt idx="18814">
                  <c:v>0.17564251950000001</c:v>
                </c:pt>
                <c:pt idx="18815">
                  <c:v>0.17564252</c:v>
                </c:pt>
                <c:pt idx="18816">
                  <c:v>0.17564252050000001</c:v>
                </c:pt>
                <c:pt idx="18817">
                  <c:v>0.1756425211</c:v>
                </c:pt>
                <c:pt idx="18818">
                  <c:v>0.17564252159999999</c:v>
                </c:pt>
                <c:pt idx="18819">
                  <c:v>0.175642522</c:v>
                </c:pt>
                <c:pt idx="18820">
                  <c:v>0.17564252250000001</c:v>
                </c:pt>
                <c:pt idx="18821">
                  <c:v>0.17564252299999999</c:v>
                </c:pt>
                <c:pt idx="18822">
                  <c:v>0.1756425234</c:v>
                </c:pt>
                <c:pt idx="18823">
                  <c:v>0.17564252390000001</c:v>
                </c:pt>
                <c:pt idx="18824">
                  <c:v>0.17564252450000001</c:v>
                </c:pt>
                <c:pt idx="18825">
                  <c:v>0.1756425251</c:v>
                </c:pt>
                <c:pt idx="18826">
                  <c:v>0.17564252559999999</c:v>
                </c:pt>
                <c:pt idx="18827">
                  <c:v>0.1756425261</c:v>
                </c:pt>
                <c:pt idx="18828">
                  <c:v>0.17564252659999999</c:v>
                </c:pt>
                <c:pt idx="18829">
                  <c:v>0.17564252690000001</c:v>
                </c:pt>
                <c:pt idx="18830">
                  <c:v>0.17564252720000001</c:v>
                </c:pt>
                <c:pt idx="18831">
                  <c:v>0.17564252759999999</c:v>
                </c:pt>
                <c:pt idx="18832">
                  <c:v>0.17564252799999999</c:v>
                </c:pt>
                <c:pt idx="18833">
                  <c:v>0.1756425284</c:v>
                </c:pt>
                <c:pt idx="18834">
                  <c:v>0.17564252890000001</c:v>
                </c:pt>
                <c:pt idx="18835">
                  <c:v>0.1756425294</c:v>
                </c:pt>
                <c:pt idx="18836">
                  <c:v>0.1756425298</c:v>
                </c:pt>
                <c:pt idx="18837">
                  <c:v>0.17564253020000001</c:v>
                </c:pt>
                <c:pt idx="18838">
                  <c:v>0.17564253060000001</c:v>
                </c:pt>
                <c:pt idx="18839">
                  <c:v>0.17564253090000001</c:v>
                </c:pt>
                <c:pt idx="18840">
                  <c:v>0.17564253129999999</c:v>
                </c:pt>
                <c:pt idx="18841">
                  <c:v>0.17564253160000001</c:v>
                </c:pt>
                <c:pt idx="18842">
                  <c:v>0.17564253199999999</c:v>
                </c:pt>
                <c:pt idx="18843">
                  <c:v>0.17564253229999999</c:v>
                </c:pt>
                <c:pt idx="18844">
                  <c:v>0.17564253269999999</c:v>
                </c:pt>
                <c:pt idx="18845">
                  <c:v>0.1756425331</c:v>
                </c:pt>
                <c:pt idx="18846">
                  <c:v>0.1756425335</c:v>
                </c:pt>
                <c:pt idx="18847">
                  <c:v>0.17564253390000001</c:v>
                </c:pt>
                <c:pt idx="18848">
                  <c:v>0.17564253439999999</c:v>
                </c:pt>
                <c:pt idx="18849">
                  <c:v>0.17564253499999999</c:v>
                </c:pt>
                <c:pt idx="18850">
                  <c:v>0.17564253560000001</c:v>
                </c:pt>
                <c:pt idx="18851">
                  <c:v>0.1756425362</c:v>
                </c:pt>
                <c:pt idx="18852">
                  <c:v>0.17564253699999999</c:v>
                </c:pt>
                <c:pt idx="18853">
                  <c:v>0.17564253769999999</c:v>
                </c:pt>
                <c:pt idx="18854">
                  <c:v>0.1756425385</c:v>
                </c:pt>
                <c:pt idx="18855">
                  <c:v>0.1756425392</c:v>
                </c:pt>
                <c:pt idx="18856">
                  <c:v>0.17564253990000001</c:v>
                </c:pt>
                <c:pt idx="18857">
                  <c:v>0.1756425405</c:v>
                </c:pt>
                <c:pt idx="18858">
                  <c:v>0.17564254100000001</c:v>
                </c:pt>
                <c:pt idx="18859">
                  <c:v>0.1756425415</c:v>
                </c:pt>
                <c:pt idx="18860">
                  <c:v>0.17564254209999999</c:v>
                </c:pt>
                <c:pt idx="18861">
                  <c:v>0.1756425428</c:v>
                </c:pt>
                <c:pt idx="18862">
                  <c:v>0.1756425435</c:v>
                </c:pt>
                <c:pt idx="18863">
                  <c:v>0.1756425442</c:v>
                </c:pt>
                <c:pt idx="18864">
                  <c:v>0.1756425449</c:v>
                </c:pt>
                <c:pt idx="18865">
                  <c:v>0.17564254570000001</c:v>
                </c:pt>
                <c:pt idx="18866">
                  <c:v>0.1756425465</c:v>
                </c:pt>
                <c:pt idx="18867">
                  <c:v>0.17564254730000001</c:v>
                </c:pt>
                <c:pt idx="18868">
                  <c:v>0.17564254809999999</c:v>
                </c:pt>
                <c:pt idx="18869">
                  <c:v>0.17564254879999999</c:v>
                </c:pt>
                <c:pt idx="18870">
                  <c:v>0.17564254949999999</c:v>
                </c:pt>
                <c:pt idx="18871">
                  <c:v>0.17564255009999999</c:v>
                </c:pt>
                <c:pt idx="18872">
                  <c:v>0.17564255079999999</c:v>
                </c:pt>
                <c:pt idx="18873">
                  <c:v>0.17564255140000001</c:v>
                </c:pt>
                <c:pt idx="18874">
                  <c:v>0.17564255209999999</c:v>
                </c:pt>
                <c:pt idx="18875">
                  <c:v>0.17564255270000001</c:v>
                </c:pt>
                <c:pt idx="18876">
                  <c:v>0.1756425532</c:v>
                </c:pt>
                <c:pt idx="18877">
                  <c:v>0.1756425536</c:v>
                </c:pt>
                <c:pt idx="18878">
                  <c:v>0.17564255409999999</c:v>
                </c:pt>
                <c:pt idx="18879">
                  <c:v>0.17564255449999999</c:v>
                </c:pt>
                <c:pt idx="18880">
                  <c:v>0.17564255500000001</c:v>
                </c:pt>
                <c:pt idx="18881">
                  <c:v>0.17564255549999999</c:v>
                </c:pt>
                <c:pt idx="18882">
                  <c:v>0.17564255610000001</c:v>
                </c:pt>
                <c:pt idx="18883">
                  <c:v>0.1756425566</c:v>
                </c:pt>
                <c:pt idx="18884">
                  <c:v>0.17564255719999999</c:v>
                </c:pt>
                <c:pt idx="18885">
                  <c:v>0.17564255770000001</c:v>
                </c:pt>
                <c:pt idx="18886">
                  <c:v>0.1756425583</c:v>
                </c:pt>
                <c:pt idx="18887">
                  <c:v>0.175642559</c:v>
                </c:pt>
                <c:pt idx="18888">
                  <c:v>0.17564255970000001</c:v>
                </c:pt>
                <c:pt idx="18889">
                  <c:v>0.17564256040000001</c:v>
                </c:pt>
                <c:pt idx="18890">
                  <c:v>0.17564258690000001</c:v>
                </c:pt>
                <c:pt idx="18891">
                  <c:v>0.17564258739999999</c:v>
                </c:pt>
                <c:pt idx="18892">
                  <c:v>0.17564258769999999</c:v>
                </c:pt>
                <c:pt idx="18893">
                  <c:v>0.17564258799999999</c:v>
                </c:pt>
                <c:pt idx="18894">
                  <c:v>0.1756425882</c:v>
                </c:pt>
                <c:pt idx="18895">
                  <c:v>0.17564258839999999</c:v>
                </c:pt>
                <c:pt idx="18896">
                  <c:v>0.1756425888</c:v>
                </c:pt>
                <c:pt idx="18897">
                  <c:v>0.1756425892</c:v>
                </c:pt>
                <c:pt idx="18898">
                  <c:v>0.17564258969999999</c:v>
                </c:pt>
                <c:pt idx="18899">
                  <c:v>0.1756425901</c:v>
                </c:pt>
                <c:pt idx="18900">
                  <c:v>0.1756425905</c:v>
                </c:pt>
                <c:pt idx="18901">
                  <c:v>0.17564259090000001</c:v>
                </c:pt>
                <c:pt idx="18902">
                  <c:v>0.1756425911</c:v>
                </c:pt>
                <c:pt idx="18903">
                  <c:v>0.1756425912</c:v>
                </c:pt>
                <c:pt idx="18904">
                  <c:v>0.1756425915</c:v>
                </c:pt>
                <c:pt idx="18905">
                  <c:v>0.17564259190000001</c:v>
                </c:pt>
                <c:pt idx="18906">
                  <c:v>0.17564259239999999</c:v>
                </c:pt>
                <c:pt idx="18907">
                  <c:v>0.17564259300000001</c:v>
                </c:pt>
                <c:pt idx="18908">
                  <c:v>0.1756425935</c:v>
                </c:pt>
                <c:pt idx="18909">
                  <c:v>0.17564259400000001</c:v>
                </c:pt>
                <c:pt idx="18910">
                  <c:v>0.17564259430000001</c:v>
                </c:pt>
                <c:pt idx="18911">
                  <c:v>0.17564259469999999</c:v>
                </c:pt>
                <c:pt idx="18912">
                  <c:v>0.17564259500000001</c:v>
                </c:pt>
                <c:pt idx="18913">
                  <c:v>0.17564259530000001</c:v>
                </c:pt>
                <c:pt idx="18914">
                  <c:v>0.1756425958</c:v>
                </c:pt>
                <c:pt idx="18915">
                  <c:v>0.17564259639999999</c:v>
                </c:pt>
                <c:pt idx="18916">
                  <c:v>0.17564259700000001</c:v>
                </c:pt>
                <c:pt idx="18917">
                  <c:v>0.17564259770000001</c:v>
                </c:pt>
                <c:pt idx="18918">
                  <c:v>0.17564259830000001</c:v>
                </c:pt>
                <c:pt idx="18919">
                  <c:v>0.17564259879999999</c:v>
                </c:pt>
                <c:pt idx="18920">
                  <c:v>0.17564259909999999</c:v>
                </c:pt>
                <c:pt idx="18921">
                  <c:v>0.1756425996</c:v>
                </c:pt>
                <c:pt idx="18922">
                  <c:v>0.17564260009999999</c:v>
                </c:pt>
                <c:pt idx="18923">
                  <c:v>0.17564260079999999</c:v>
                </c:pt>
                <c:pt idx="18924">
                  <c:v>0.1756426016</c:v>
                </c:pt>
                <c:pt idx="18925">
                  <c:v>0.17564260239999999</c:v>
                </c:pt>
                <c:pt idx="18926">
                  <c:v>0.17564260300000001</c:v>
                </c:pt>
                <c:pt idx="18927">
                  <c:v>0.17564260349999999</c:v>
                </c:pt>
                <c:pt idx="18928">
                  <c:v>0.1756426039</c:v>
                </c:pt>
                <c:pt idx="18929">
                  <c:v>0.1756426042</c:v>
                </c:pt>
                <c:pt idx="18930">
                  <c:v>0.1756426046</c:v>
                </c:pt>
                <c:pt idx="18931">
                  <c:v>0.17564260509999999</c:v>
                </c:pt>
                <c:pt idx="18932">
                  <c:v>0.17564260579999999</c:v>
                </c:pt>
                <c:pt idx="18933">
                  <c:v>0.1756426066</c:v>
                </c:pt>
                <c:pt idx="18934">
                  <c:v>0.17564260719999999</c:v>
                </c:pt>
                <c:pt idx="18935">
                  <c:v>0.1756426079</c:v>
                </c:pt>
                <c:pt idx="18936">
                  <c:v>0.1756426083</c:v>
                </c:pt>
                <c:pt idx="18937">
                  <c:v>0.1756426086</c:v>
                </c:pt>
                <c:pt idx="18938">
                  <c:v>0.17564260900000001</c:v>
                </c:pt>
                <c:pt idx="18939">
                  <c:v>0.17564260949999999</c:v>
                </c:pt>
                <c:pt idx="18940">
                  <c:v>0.17564261019999999</c:v>
                </c:pt>
                <c:pt idx="18941">
                  <c:v>0.17564261119999999</c:v>
                </c:pt>
                <c:pt idx="18942">
                  <c:v>0.1756426123</c:v>
                </c:pt>
                <c:pt idx="18943">
                  <c:v>0.17564261349999999</c:v>
                </c:pt>
                <c:pt idx="18944">
                  <c:v>0.17564261440000001</c:v>
                </c:pt>
                <c:pt idx="18945">
                  <c:v>0.1756426153</c:v>
                </c:pt>
                <c:pt idx="18946">
                  <c:v>0.175642616</c:v>
                </c:pt>
                <c:pt idx="18947">
                  <c:v>0.1756426167</c:v>
                </c:pt>
                <c:pt idx="18948">
                  <c:v>0.17564261740000001</c:v>
                </c:pt>
                <c:pt idx="18949">
                  <c:v>0.17564261819999999</c:v>
                </c:pt>
                <c:pt idx="18950">
                  <c:v>0.175642619</c:v>
                </c:pt>
                <c:pt idx="18951">
                  <c:v>0.17564261980000001</c:v>
                </c:pt>
                <c:pt idx="18952">
                  <c:v>0.17564262059999999</c:v>
                </c:pt>
                <c:pt idx="18953">
                  <c:v>0.1756426214</c:v>
                </c:pt>
                <c:pt idx="18954">
                  <c:v>0.17564262219999999</c:v>
                </c:pt>
                <c:pt idx="18955">
                  <c:v>0.175642623</c:v>
                </c:pt>
                <c:pt idx="18956">
                  <c:v>0.1756426237</c:v>
                </c:pt>
                <c:pt idx="18957">
                  <c:v>0.1756426244</c:v>
                </c:pt>
                <c:pt idx="18958">
                  <c:v>0.1756426251</c:v>
                </c:pt>
                <c:pt idx="18959">
                  <c:v>0.17564262580000001</c:v>
                </c:pt>
                <c:pt idx="18960">
                  <c:v>0.1756426267</c:v>
                </c:pt>
                <c:pt idx="18961">
                  <c:v>0.17564262759999999</c:v>
                </c:pt>
                <c:pt idx="18962">
                  <c:v>0.1756426287</c:v>
                </c:pt>
                <c:pt idx="18963">
                  <c:v>0.1756426297</c:v>
                </c:pt>
                <c:pt idx="18964">
                  <c:v>0.1756426308</c:v>
                </c:pt>
                <c:pt idx="18965">
                  <c:v>0.17564263190000001</c:v>
                </c:pt>
                <c:pt idx="18966">
                  <c:v>0.1756426328</c:v>
                </c:pt>
                <c:pt idx="18967">
                  <c:v>0.17564263359999999</c:v>
                </c:pt>
                <c:pt idx="18968">
                  <c:v>0.1756426344</c:v>
                </c:pt>
                <c:pt idx="18969">
                  <c:v>0.17564263520000001</c:v>
                </c:pt>
                <c:pt idx="18970">
                  <c:v>0.17564263590000001</c:v>
                </c:pt>
                <c:pt idx="18971">
                  <c:v>0.17564263690000001</c:v>
                </c:pt>
                <c:pt idx="18972">
                  <c:v>0.1756426378</c:v>
                </c:pt>
                <c:pt idx="18973">
                  <c:v>0.17564263869999999</c:v>
                </c:pt>
                <c:pt idx="18974">
                  <c:v>0.1756426395</c:v>
                </c:pt>
                <c:pt idx="18975">
                  <c:v>0.17564264030000001</c:v>
                </c:pt>
                <c:pt idx="18976">
                  <c:v>0.17564264099999999</c:v>
                </c:pt>
                <c:pt idx="18977">
                  <c:v>0.1756426418</c:v>
                </c:pt>
                <c:pt idx="18978">
                  <c:v>0.1756426428</c:v>
                </c:pt>
                <c:pt idx="18979">
                  <c:v>0.17564264369999999</c:v>
                </c:pt>
                <c:pt idx="18980">
                  <c:v>0.1756426445</c:v>
                </c:pt>
                <c:pt idx="18981">
                  <c:v>0.1756426455</c:v>
                </c:pt>
                <c:pt idx="18982">
                  <c:v>0.1756426462</c:v>
                </c:pt>
                <c:pt idx="18983">
                  <c:v>0.1756426469</c:v>
                </c:pt>
                <c:pt idx="18984">
                  <c:v>0.17564264760000001</c:v>
                </c:pt>
                <c:pt idx="18985">
                  <c:v>0.17564264830000001</c:v>
                </c:pt>
                <c:pt idx="18986">
                  <c:v>0.1756426489</c:v>
                </c:pt>
                <c:pt idx="18987">
                  <c:v>0.17564264969999999</c:v>
                </c:pt>
                <c:pt idx="18988">
                  <c:v>0.1756426505</c:v>
                </c:pt>
                <c:pt idx="18989">
                  <c:v>0.17564265130000001</c:v>
                </c:pt>
                <c:pt idx="18990">
                  <c:v>0.17564266880000001</c:v>
                </c:pt>
                <c:pt idx="18991">
                  <c:v>0.1756426693</c:v>
                </c:pt>
                <c:pt idx="18992">
                  <c:v>0.1756426697</c:v>
                </c:pt>
                <c:pt idx="18993">
                  <c:v>0.17564267010000001</c:v>
                </c:pt>
                <c:pt idx="18994">
                  <c:v>0.17564267049999999</c:v>
                </c:pt>
                <c:pt idx="18995">
                  <c:v>0.175642671</c:v>
                </c:pt>
                <c:pt idx="18996">
                  <c:v>0.17564267150000001</c:v>
                </c:pt>
                <c:pt idx="18997">
                  <c:v>0.17564267210000001</c:v>
                </c:pt>
                <c:pt idx="18998">
                  <c:v>0.17564267259999999</c:v>
                </c:pt>
                <c:pt idx="18999">
                  <c:v>0.17564267289999999</c:v>
                </c:pt>
                <c:pt idx="19000">
                  <c:v>0.17564267310000001</c:v>
                </c:pt>
                <c:pt idx="19001">
                  <c:v>0.17564267319999999</c:v>
                </c:pt>
                <c:pt idx="19002">
                  <c:v>0.1756426734</c:v>
                </c:pt>
                <c:pt idx="19003">
                  <c:v>0.1756426734</c:v>
                </c:pt>
                <c:pt idx="19004">
                  <c:v>0.17564267359999999</c:v>
                </c:pt>
                <c:pt idx="19005">
                  <c:v>0.17564267389999999</c:v>
                </c:pt>
                <c:pt idx="19006">
                  <c:v>0.17564267419999999</c:v>
                </c:pt>
                <c:pt idx="19007">
                  <c:v>0.17564267450000001</c:v>
                </c:pt>
                <c:pt idx="19008">
                  <c:v>0.17564267480000001</c:v>
                </c:pt>
                <c:pt idx="19009">
                  <c:v>0.175642675</c:v>
                </c:pt>
                <c:pt idx="19010">
                  <c:v>0.175642675</c:v>
                </c:pt>
                <c:pt idx="19011">
                  <c:v>0.175642675</c:v>
                </c:pt>
                <c:pt idx="19012">
                  <c:v>0.17564267510000001</c:v>
                </c:pt>
                <c:pt idx="19013">
                  <c:v>0.17564267519999999</c:v>
                </c:pt>
                <c:pt idx="19014">
                  <c:v>0.17564267550000001</c:v>
                </c:pt>
                <c:pt idx="19015">
                  <c:v>0.17564267559999999</c:v>
                </c:pt>
                <c:pt idx="19016">
                  <c:v>0.1756426757</c:v>
                </c:pt>
                <c:pt idx="19017">
                  <c:v>0.1756426757</c:v>
                </c:pt>
                <c:pt idx="19018">
                  <c:v>0.17564267559999999</c:v>
                </c:pt>
                <c:pt idx="19019">
                  <c:v>0.1756426754</c:v>
                </c:pt>
                <c:pt idx="19020">
                  <c:v>0.17564267519999999</c:v>
                </c:pt>
                <c:pt idx="19021">
                  <c:v>0.175642675</c:v>
                </c:pt>
                <c:pt idx="19022">
                  <c:v>0.17564267489999999</c:v>
                </c:pt>
                <c:pt idx="19023">
                  <c:v>0.17564267480000001</c:v>
                </c:pt>
                <c:pt idx="19024">
                  <c:v>0.17564267480000001</c:v>
                </c:pt>
                <c:pt idx="19025">
                  <c:v>0.1756426747</c:v>
                </c:pt>
                <c:pt idx="19026">
                  <c:v>0.17564267450000001</c:v>
                </c:pt>
                <c:pt idx="19027">
                  <c:v>0.17564267410000001</c:v>
                </c:pt>
                <c:pt idx="19028">
                  <c:v>0.1756426737</c:v>
                </c:pt>
                <c:pt idx="19029">
                  <c:v>0.1756426734</c:v>
                </c:pt>
                <c:pt idx="19030">
                  <c:v>0.175642673</c:v>
                </c:pt>
                <c:pt idx="19031">
                  <c:v>0.17564267259999999</c:v>
                </c:pt>
                <c:pt idx="19032">
                  <c:v>0.1756426723</c:v>
                </c:pt>
                <c:pt idx="19033">
                  <c:v>0.17564267189999999</c:v>
                </c:pt>
                <c:pt idx="19034">
                  <c:v>0.17564267159999999</c:v>
                </c:pt>
                <c:pt idx="19035">
                  <c:v>0.17564267140000001</c:v>
                </c:pt>
                <c:pt idx="19036">
                  <c:v>0.17564267119999999</c:v>
                </c:pt>
                <c:pt idx="19037">
                  <c:v>0.17564267089999999</c:v>
                </c:pt>
                <c:pt idx="19038">
                  <c:v>0.17564267080000001</c:v>
                </c:pt>
                <c:pt idx="19039">
                  <c:v>0.1756426707</c:v>
                </c:pt>
                <c:pt idx="19040">
                  <c:v>0.17564267049999999</c:v>
                </c:pt>
                <c:pt idx="19041">
                  <c:v>0.17564267040000001</c:v>
                </c:pt>
                <c:pt idx="19042">
                  <c:v>0.17564267040000001</c:v>
                </c:pt>
                <c:pt idx="19043">
                  <c:v>0.1756426703</c:v>
                </c:pt>
                <c:pt idx="19044">
                  <c:v>0.1756426703</c:v>
                </c:pt>
                <c:pt idx="19045">
                  <c:v>0.17564267040000001</c:v>
                </c:pt>
                <c:pt idx="19046">
                  <c:v>0.17564267040000001</c:v>
                </c:pt>
                <c:pt idx="19047">
                  <c:v>0.17564267040000001</c:v>
                </c:pt>
                <c:pt idx="19048">
                  <c:v>0.1756426703</c:v>
                </c:pt>
                <c:pt idx="19049">
                  <c:v>0.1756426703</c:v>
                </c:pt>
                <c:pt idx="19050">
                  <c:v>0.17564267019999999</c:v>
                </c:pt>
                <c:pt idx="19051">
                  <c:v>0.17564267019999999</c:v>
                </c:pt>
                <c:pt idx="19052">
                  <c:v>0.17564267019999999</c:v>
                </c:pt>
                <c:pt idx="19053">
                  <c:v>0.17564267019999999</c:v>
                </c:pt>
                <c:pt idx="19054">
                  <c:v>0.1756426703</c:v>
                </c:pt>
                <c:pt idx="19055">
                  <c:v>0.1756426703</c:v>
                </c:pt>
                <c:pt idx="19056">
                  <c:v>0.1756426703</c:v>
                </c:pt>
                <c:pt idx="19057">
                  <c:v>0.1756426703</c:v>
                </c:pt>
                <c:pt idx="19058">
                  <c:v>0.17564267049999999</c:v>
                </c:pt>
                <c:pt idx="19059">
                  <c:v>0.17564267049999999</c:v>
                </c:pt>
                <c:pt idx="19060">
                  <c:v>0.17564267040000001</c:v>
                </c:pt>
                <c:pt idx="19061">
                  <c:v>0.1756426703</c:v>
                </c:pt>
                <c:pt idx="19062">
                  <c:v>0.1756426703</c:v>
                </c:pt>
                <c:pt idx="19063">
                  <c:v>0.1756426703</c:v>
                </c:pt>
                <c:pt idx="19064">
                  <c:v>0.17564267010000001</c:v>
                </c:pt>
                <c:pt idx="19065">
                  <c:v>0.17564266989999999</c:v>
                </c:pt>
                <c:pt idx="19066">
                  <c:v>0.17564266980000001</c:v>
                </c:pt>
                <c:pt idx="19067">
                  <c:v>0.1756426696</c:v>
                </c:pt>
                <c:pt idx="19068">
                  <c:v>0.17564266940000001</c:v>
                </c:pt>
                <c:pt idx="19069">
                  <c:v>0.1756426693</c:v>
                </c:pt>
                <c:pt idx="19070">
                  <c:v>0.17564266919999999</c:v>
                </c:pt>
                <c:pt idx="19071">
                  <c:v>0.17564266919999999</c:v>
                </c:pt>
                <c:pt idx="19072">
                  <c:v>0.17564266919999999</c:v>
                </c:pt>
                <c:pt idx="19073">
                  <c:v>0.17564266919999999</c:v>
                </c:pt>
                <c:pt idx="19074">
                  <c:v>0.17564266910000001</c:v>
                </c:pt>
                <c:pt idx="19075">
                  <c:v>0.17564266919999999</c:v>
                </c:pt>
                <c:pt idx="19076">
                  <c:v>0.17564266919999999</c:v>
                </c:pt>
                <c:pt idx="19077">
                  <c:v>0.17564266919999999</c:v>
                </c:pt>
                <c:pt idx="19078">
                  <c:v>0.17564266919999999</c:v>
                </c:pt>
                <c:pt idx="19079">
                  <c:v>0.17564266919999999</c:v>
                </c:pt>
                <c:pt idx="19080">
                  <c:v>0.17564266910000001</c:v>
                </c:pt>
                <c:pt idx="19081">
                  <c:v>0.175642669</c:v>
                </c:pt>
                <c:pt idx="19082">
                  <c:v>0.17564266889999999</c:v>
                </c:pt>
                <c:pt idx="19083">
                  <c:v>0.1756426687</c:v>
                </c:pt>
                <c:pt idx="19084">
                  <c:v>0.17564266880000001</c:v>
                </c:pt>
                <c:pt idx="19085">
                  <c:v>0.17564266880000001</c:v>
                </c:pt>
                <c:pt idx="19086">
                  <c:v>0.17564266880000001</c:v>
                </c:pt>
                <c:pt idx="19087">
                  <c:v>0.17564266880000001</c:v>
                </c:pt>
                <c:pt idx="19088">
                  <c:v>0.17564266889999999</c:v>
                </c:pt>
                <c:pt idx="19089">
                  <c:v>0.175642669</c:v>
                </c:pt>
                <c:pt idx="19090">
                  <c:v>0.17564268250000001</c:v>
                </c:pt>
                <c:pt idx="19091">
                  <c:v>0.1756426827</c:v>
                </c:pt>
                <c:pt idx="19092">
                  <c:v>0.17564268290000001</c:v>
                </c:pt>
                <c:pt idx="19093">
                  <c:v>0.17564268299999999</c:v>
                </c:pt>
                <c:pt idx="19094">
                  <c:v>0.1756426831</c:v>
                </c:pt>
                <c:pt idx="19095">
                  <c:v>0.1756426831</c:v>
                </c:pt>
                <c:pt idx="19096">
                  <c:v>0.17564268320000001</c:v>
                </c:pt>
                <c:pt idx="19097">
                  <c:v>0.17564268320000001</c:v>
                </c:pt>
                <c:pt idx="19098">
                  <c:v>0.17564268320000001</c:v>
                </c:pt>
                <c:pt idx="19099">
                  <c:v>0.1756426831</c:v>
                </c:pt>
                <c:pt idx="19100">
                  <c:v>0.17564268320000001</c:v>
                </c:pt>
                <c:pt idx="19101">
                  <c:v>0.17564268329999999</c:v>
                </c:pt>
                <c:pt idx="19102">
                  <c:v>0.17564268329999999</c:v>
                </c:pt>
                <c:pt idx="19103">
                  <c:v>0.17564268329999999</c:v>
                </c:pt>
                <c:pt idx="19104">
                  <c:v>0.1756426834</c:v>
                </c:pt>
                <c:pt idx="19105">
                  <c:v>0.1756426834</c:v>
                </c:pt>
                <c:pt idx="19106">
                  <c:v>0.17564268350000001</c:v>
                </c:pt>
                <c:pt idx="19107">
                  <c:v>0.17564268350000001</c:v>
                </c:pt>
                <c:pt idx="19108">
                  <c:v>0.17564268350000001</c:v>
                </c:pt>
                <c:pt idx="19109">
                  <c:v>0.17564268359999999</c:v>
                </c:pt>
                <c:pt idx="19110">
                  <c:v>0.1756426837</c:v>
                </c:pt>
                <c:pt idx="19111">
                  <c:v>0.17564268350000001</c:v>
                </c:pt>
                <c:pt idx="19112">
                  <c:v>0.1756426834</c:v>
                </c:pt>
                <c:pt idx="19113">
                  <c:v>0.17564268320000001</c:v>
                </c:pt>
                <c:pt idx="19114">
                  <c:v>0.1756426831</c:v>
                </c:pt>
                <c:pt idx="19115">
                  <c:v>0.1756426831</c:v>
                </c:pt>
                <c:pt idx="19116">
                  <c:v>0.17564268299999999</c:v>
                </c:pt>
                <c:pt idx="19117">
                  <c:v>0.1756426831</c:v>
                </c:pt>
                <c:pt idx="19118">
                  <c:v>0.17564268320000001</c:v>
                </c:pt>
                <c:pt idx="19119">
                  <c:v>0.1756426834</c:v>
                </c:pt>
                <c:pt idx="19120">
                  <c:v>0.1756426837</c:v>
                </c:pt>
                <c:pt idx="19121">
                  <c:v>0.17564268390000001</c:v>
                </c:pt>
                <c:pt idx="19122">
                  <c:v>0.17564268429999999</c:v>
                </c:pt>
                <c:pt idx="19123">
                  <c:v>0.17564268450000001</c:v>
                </c:pt>
                <c:pt idx="19124">
                  <c:v>0.1756426848</c:v>
                </c:pt>
                <c:pt idx="19125">
                  <c:v>0.17564268520000001</c:v>
                </c:pt>
                <c:pt idx="19126">
                  <c:v>0.17564268550000001</c:v>
                </c:pt>
                <c:pt idx="19127">
                  <c:v>0.17564268590000001</c:v>
                </c:pt>
                <c:pt idx="19128">
                  <c:v>0.17564268629999999</c:v>
                </c:pt>
                <c:pt idx="19129">
                  <c:v>0.17564268669999999</c:v>
                </c:pt>
                <c:pt idx="19130">
                  <c:v>0.17564268699999999</c:v>
                </c:pt>
                <c:pt idx="19131">
                  <c:v>0.17564268720000001</c:v>
                </c:pt>
                <c:pt idx="19132">
                  <c:v>0.17564268750000001</c:v>
                </c:pt>
                <c:pt idx="19133">
                  <c:v>0.17564268769999999</c:v>
                </c:pt>
                <c:pt idx="19134">
                  <c:v>0.17564268790000001</c:v>
                </c:pt>
                <c:pt idx="19135">
                  <c:v>0.1756426881</c:v>
                </c:pt>
                <c:pt idx="19136">
                  <c:v>0.17564268820000001</c:v>
                </c:pt>
                <c:pt idx="19137">
                  <c:v>0.17564268829999999</c:v>
                </c:pt>
                <c:pt idx="19138">
                  <c:v>0.1756426885</c:v>
                </c:pt>
                <c:pt idx="19139">
                  <c:v>0.17564268860000001</c:v>
                </c:pt>
                <c:pt idx="19140">
                  <c:v>0.17564268860000001</c:v>
                </c:pt>
                <c:pt idx="19141">
                  <c:v>0.17564268869999999</c:v>
                </c:pt>
                <c:pt idx="19142">
                  <c:v>0.17564268869999999</c:v>
                </c:pt>
                <c:pt idx="19143">
                  <c:v>0.17564268860000001</c:v>
                </c:pt>
                <c:pt idx="19144">
                  <c:v>0.17564268860000001</c:v>
                </c:pt>
                <c:pt idx="19145">
                  <c:v>0.17564268869999999</c:v>
                </c:pt>
                <c:pt idx="19146">
                  <c:v>0.1756426885</c:v>
                </c:pt>
                <c:pt idx="19147">
                  <c:v>0.1756426885</c:v>
                </c:pt>
                <c:pt idx="19148">
                  <c:v>0.1756426885</c:v>
                </c:pt>
                <c:pt idx="19149">
                  <c:v>0.17564268860000001</c:v>
                </c:pt>
                <c:pt idx="19150">
                  <c:v>0.1756426885</c:v>
                </c:pt>
                <c:pt idx="19151">
                  <c:v>0.1756426885</c:v>
                </c:pt>
                <c:pt idx="19152">
                  <c:v>0.17564268829999999</c:v>
                </c:pt>
                <c:pt idx="19153">
                  <c:v>0.17564268799999999</c:v>
                </c:pt>
                <c:pt idx="19154">
                  <c:v>0.17564268760000001</c:v>
                </c:pt>
                <c:pt idx="19155">
                  <c:v>0.17564268729999999</c:v>
                </c:pt>
                <c:pt idx="19156">
                  <c:v>0.17564268690000001</c:v>
                </c:pt>
                <c:pt idx="19157">
                  <c:v>0.17564268669999999</c:v>
                </c:pt>
                <c:pt idx="19158">
                  <c:v>0.1756426864</c:v>
                </c:pt>
                <c:pt idx="19159">
                  <c:v>0.17564268620000001</c:v>
                </c:pt>
                <c:pt idx="19160">
                  <c:v>0.17564268590000001</c:v>
                </c:pt>
                <c:pt idx="19161">
                  <c:v>0.1756426858</c:v>
                </c:pt>
                <c:pt idx="19162">
                  <c:v>0.1756426857</c:v>
                </c:pt>
                <c:pt idx="19163">
                  <c:v>0.1756426857</c:v>
                </c:pt>
                <c:pt idx="19164">
                  <c:v>0.1756426858</c:v>
                </c:pt>
                <c:pt idx="19165">
                  <c:v>0.17564268590000001</c:v>
                </c:pt>
                <c:pt idx="19166">
                  <c:v>0.1756426861</c:v>
                </c:pt>
                <c:pt idx="19167">
                  <c:v>0.17564268620000001</c:v>
                </c:pt>
                <c:pt idx="19168">
                  <c:v>0.17564268629999999</c:v>
                </c:pt>
                <c:pt idx="19169">
                  <c:v>0.17564268629999999</c:v>
                </c:pt>
                <c:pt idx="19170">
                  <c:v>0.17564268629999999</c:v>
                </c:pt>
                <c:pt idx="19171">
                  <c:v>0.17564268629999999</c:v>
                </c:pt>
                <c:pt idx="19172">
                  <c:v>0.1756426861</c:v>
                </c:pt>
                <c:pt idx="19173">
                  <c:v>0.17564268590000001</c:v>
                </c:pt>
                <c:pt idx="19174">
                  <c:v>0.1756426857</c:v>
                </c:pt>
                <c:pt idx="19175">
                  <c:v>0.1756426854</c:v>
                </c:pt>
                <c:pt idx="19176">
                  <c:v>0.17564268499999999</c:v>
                </c:pt>
                <c:pt idx="19177">
                  <c:v>0.1756426847</c:v>
                </c:pt>
                <c:pt idx="19178">
                  <c:v>0.17564268459999999</c:v>
                </c:pt>
                <c:pt idx="19179">
                  <c:v>0.17564268459999999</c:v>
                </c:pt>
                <c:pt idx="19180">
                  <c:v>0.1756426847</c:v>
                </c:pt>
                <c:pt idx="19181">
                  <c:v>0.1756426848</c:v>
                </c:pt>
                <c:pt idx="19182">
                  <c:v>0.17564268490000001</c:v>
                </c:pt>
                <c:pt idx="19183">
                  <c:v>0.17564268490000001</c:v>
                </c:pt>
                <c:pt idx="19184">
                  <c:v>0.17564268490000001</c:v>
                </c:pt>
                <c:pt idx="19185">
                  <c:v>0.17564268490000001</c:v>
                </c:pt>
                <c:pt idx="19186">
                  <c:v>0.1756426848</c:v>
                </c:pt>
                <c:pt idx="19187">
                  <c:v>0.1756426847</c:v>
                </c:pt>
                <c:pt idx="19188">
                  <c:v>0.17564268459999999</c:v>
                </c:pt>
                <c:pt idx="19189">
                  <c:v>0.17564268450000001</c:v>
                </c:pt>
                <c:pt idx="19190">
                  <c:v>0.1756426686</c:v>
                </c:pt>
                <c:pt idx="19191">
                  <c:v>0.1756426683</c:v>
                </c:pt>
                <c:pt idx="19192">
                  <c:v>0.175642668</c:v>
                </c:pt>
                <c:pt idx="19193">
                  <c:v>0.1756426677</c:v>
                </c:pt>
                <c:pt idx="19194">
                  <c:v>0.1756426677</c:v>
                </c:pt>
                <c:pt idx="19195">
                  <c:v>0.17564266780000001</c:v>
                </c:pt>
                <c:pt idx="19196">
                  <c:v>0.175642668</c:v>
                </c:pt>
                <c:pt idx="19197">
                  <c:v>0.1756426683</c:v>
                </c:pt>
                <c:pt idx="19198">
                  <c:v>0.17564266880000001</c:v>
                </c:pt>
                <c:pt idx="19199">
                  <c:v>0.17564266910000001</c:v>
                </c:pt>
                <c:pt idx="19200">
                  <c:v>0.1756426693</c:v>
                </c:pt>
                <c:pt idx="19201">
                  <c:v>0.17564266949999999</c:v>
                </c:pt>
                <c:pt idx="19202">
                  <c:v>0.1756426696</c:v>
                </c:pt>
                <c:pt idx="19203">
                  <c:v>0.1756426696</c:v>
                </c:pt>
                <c:pt idx="19204">
                  <c:v>0.1756426697</c:v>
                </c:pt>
                <c:pt idx="19205">
                  <c:v>0.17564266989999999</c:v>
                </c:pt>
                <c:pt idx="19206">
                  <c:v>0.17564267010000001</c:v>
                </c:pt>
                <c:pt idx="19207">
                  <c:v>0.17564267019999999</c:v>
                </c:pt>
                <c:pt idx="19208">
                  <c:v>0.1756426703</c:v>
                </c:pt>
                <c:pt idx="19209">
                  <c:v>0.1756426703</c:v>
                </c:pt>
                <c:pt idx="19210">
                  <c:v>0.17564267040000001</c:v>
                </c:pt>
                <c:pt idx="19211">
                  <c:v>0.17564267040000001</c:v>
                </c:pt>
                <c:pt idx="19212">
                  <c:v>0.17564267059999999</c:v>
                </c:pt>
                <c:pt idx="19213">
                  <c:v>0.1756426707</c:v>
                </c:pt>
                <c:pt idx="19214">
                  <c:v>0.17564267089999999</c:v>
                </c:pt>
                <c:pt idx="19215">
                  <c:v>0.1756426713</c:v>
                </c:pt>
                <c:pt idx="19216">
                  <c:v>0.17564267159999999</c:v>
                </c:pt>
                <c:pt idx="19217">
                  <c:v>0.175642672</c:v>
                </c:pt>
                <c:pt idx="19218">
                  <c:v>0.17564267240000001</c:v>
                </c:pt>
                <c:pt idx="19219">
                  <c:v>0.17564267280000001</c:v>
                </c:pt>
                <c:pt idx="19220">
                  <c:v>0.17564267319999999</c:v>
                </c:pt>
                <c:pt idx="19221">
                  <c:v>0.17564267359999999</c:v>
                </c:pt>
                <c:pt idx="19222">
                  <c:v>0.175642674</c:v>
                </c:pt>
                <c:pt idx="19223">
                  <c:v>0.1756426743</c:v>
                </c:pt>
                <c:pt idx="19224">
                  <c:v>0.17564267450000001</c:v>
                </c:pt>
                <c:pt idx="19225">
                  <c:v>0.17564267480000001</c:v>
                </c:pt>
                <c:pt idx="19226">
                  <c:v>0.175642675</c:v>
                </c:pt>
                <c:pt idx="19227">
                  <c:v>0.17564267510000001</c:v>
                </c:pt>
                <c:pt idx="19228">
                  <c:v>0.1756426754</c:v>
                </c:pt>
                <c:pt idx="19229">
                  <c:v>0.17564267559999999</c:v>
                </c:pt>
                <c:pt idx="19230">
                  <c:v>0.17564267589999999</c:v>
                </c:pt>
                <c:pt idx="19231">
                  <c:v>0.17564267619999999</c:v>
                </c:pt>
                <c:pt idx="19232">
                  <c:v>0.1756426764</c:v>
                </c:pt>
                <c:pt idx="19233">
                  <c:v>0.17564267659999999</c:v>
                </c:pt>
                <c:pt idx="19234">
                  <c:v>0.17564267689999999</c:v>
                </c:pt>
                <c:pt idx="19235">
                  <c:v>0.17564267710000001</c:v>
                </c:pt>
                <c:pt idx="19236">
                  <c:v>0.17564267720000001</c:v>
                </c:pt>
                <c:pt idx="19237">
                  <c:v>0.17564267729999999</c:v>
                </c:pt>
                <c:pt idx="19238">
                  <c:v>0.1756426774</c:v>
                </c:pt>
                <c:pt idx="19239">
                  <c:v>0.17564267750000001</c:v>
                </c:pt>
                <c:pt idx="19240">
                  <c:v>0.17564267759999999</c:v>
                </c:pt>
                <c:pt idx="19241">
                  <c:v>0.17564267759999999</c:v>
                </c:pt>
                <c:pt idx="19242">
                  <c:v>0.17564267759999999</c:v>
                </c:pt>
                <c:pt idx="19243">
                  <c:v>0.17564267750000001</c:v>
                </c:pt>
                <c:pt idx="19244">
                  <c:v>0.17564267729999999</c:v>
                </c:pt>
                <c:pt idx="19245">
                  <c:v>0.17564267720000001</c:v>
                </c:pt>
                <c:pt idx="19246">
                  <c:v>0.17564267710000001</c:v>
                </c:pt>
                <c:pt idx="19247">
                  <c:v>0.17564267710000001</c:v>
                </c:pt>
                <c:pt idx="19248">
                  <c:v>0.1756426774</c:v>
                </c:pt>
                <c:pt idx="19249">
                  <c:v>0.17564267780000001</c:v>
                </c:pt>
                <c:pt idx="19250">
                  <c:v>0.17564267820000001</c:v>
                </c:pt>
                <c:pt idx="19251">
                  <c:v>0.1756426787</c:v>
                </c:pt>
                <c:pt idx="19252">
                  <c:v>0.1756426791</c:v>
                </c:pt>
                <c:pt idx="19253">
                  <c:v>0.1756426794</c:v>
                </c:pt>
                <c:pt idx="19254">
                  <c:v>0.1756426797</c:v>
                </c:pt>
                <c:pt idx="19255">
                  <c:v>0.17564267989999999</c:v>
                </c:pt>
                <c:pt idx="19256">
                  <c:v>0.17564268</c:v>
                </c:pt>
                <c:pt idx="19257">
                  <c:v>0.17564268</c:v>
                </c:pt>
                <c:pt idx="19258">
                  <c:v>0.1756426801</c:v>
                </c:pt>
                <c:pt idx="19259">
                  <c:v>0.1756426801</c:v>
                </c:pt>
                <c:pt idx="19260">
                  <c:v>0.17564268020000001</c:v>
                </c:pt>
                <c:pt idx="19261">
                  <c:v>0.1756426804</c:v>
                </c:pt>
                <c:pt idx="19262">
                  <c:v>0.17564268059999999</c:v>
                </c:pt>
                <c:pt idx="19263">
                  <c:v>0.17564268089999999</c:v>
                </c:pt>
                <c:pt idx="19264">
                  <c:v>0.17564268120000001</c:v>
                </c:pt>
                <c:pt idx="19265">
                  <c:v>0.17564268150000001</c:v>
                </c:pt>
                <c:pt idx="19266">
                  <c:v>0.17564268199999999</c:v>
                </c:pt>
                <c:pt idx="19267">
                  <c:v>0.1756426824</c:v>
                </c:pt>
                <c:pt idx="19268">
                  <c:v>0.17564268290000001</c:v>
                </c:pt>
                <c:pt idx="19269">
                  <c:v>0.1756426834</c:v>
                </c:pt>
                <c:pt idx="19270">
                  <c:v>0.1756426837</c:v>
                </c:pt>
                <c:pt idx="19271">
                  <c:v>0.1756426841</c:v>
                </c:pt>
                <c:pt idx="19272">
                  <c:v>0.17564268450000001</c:v>
                </c:pt>
                <c:pt idx="19273">
                  <c:v>0.1756426847</c:v>
                </c:pt>
                <c:pt idx="19274">
                  <c:v>0.17564268499999999</c:v>
                </c:pt>
                <c:pt idx="19275">
                  <c:v>0.17564268529999999</c:v>
                </c:pt>
                <c:pt idx="19276">
                  <c:v>0.17564268550000001</c:v>
                </c:pt>
                <c:pt idx="19277">
                  <c:v>0.1756426857</c:v>
                </c:pt>
                <c:pt idx="19278">
                  <c:v>0.1756426861</c:v>
                </c:pt>
                <c:pt idx="19279">
                  <c:v>0.17564268650000001</c:v>
                </c:pt>
                <c:pt idx="19280">
                  <c:v>0.17564268659999999</c:v>
                </c:pt>
                <c:pt idx="19281">
                  <c:v>0.17564268690000001</c:v>
                </c:pt>
                <c:pt idx="19282">
                  <c:v>0.1756426871</c:v>
                </c:pt>
                <c:pt idx="19283">
                  <c:v>0.1756426874</c:v>
                </c:pt>
                <c:pt idx="19284">
                  <c:v>0.17564268769999999</c:v>
                </c:pt>
                <c:pt idx="19285">
                  <c:v>0.17564268829999999</c:v>
                </c:pt>
                <c:pt idx="19286">
                  <c:v>0.1756426888</c:v>
                </c:pt>
                <c:pt idx="19287">
                  <c:v>0.1756426894</c:v>
                </c:pt>
                <c:pt idx="19288">
                  <c:v>0.1756426901</c:v>
                </c:pt>
                <c:pt idx="19289">
                  <c:v>0.17564269060000001</c:v>
                </c:pt>
                <c:pt idx="19290">
                  <c:v>0.1756426854</c:v>
                </c:pt>
                <c:pt idx="19291">
                  <c:v>0.17564268590000001</c:v>
                </c:pt>
                <c:pt idx="19292">
                  <c:v>0.17564268650000001</c:v>
                </c:pt>
                <c:pt idx="19293">
                  <c:v>0.17564268690000001</c:v>
                </c:pt>
                <c:pt idx="19294">
                  <c:v>0.1756426874</c:v>
                </c:pt>
                <c:pt idx="19295">
                  <c:v>0.17564268799999999</c:v>
                </c:pt>
                <c:pt idx="19296">
                  <c:v>0.17564268860000001</c:v>
                </c:pt>
                <c:pt idx="19297">
                  <c:v>0.17564268920000001</c:v>
                </c:pt>
                <c:pt idx="19298">
                  <c:v>0.17564268969999999</c:v>
                </c:pt>
                <c:pt idx="19299">
                  <c:v>0.1756426904</c:v>
                </c:pt>
                <c:pt idx="19300">
                  <c:v>0.1756426908</c:v>
                </c:pt>
                <c:pt idx="19301">
                  <c:v>0.17564269129999999</c:v>
                </c:pt>
                <c:pt idx="19302">
                  <c:v>0.17564269190000001</c:v>
                </c:pt>
                <c:pt idx="19303">
                  <c:v>0.17564269239999999</c:v>
                </c:pt>
                <c:pt idx="19304">
                  <c:v>0.17564269299999999</c:v>
                </c:pt>
                <c:pt idx="19305">
                  <c:v>0.17564269360000001</c:v>
                </c:pt>
                <c:pt idx="19306">
                  <c:v>0.1756426942</c:v>
                </c:pt>
                <c:pt idx="19307">
                  <c:v>0.17564269469999999</c:v>
                </c:pt>
                <c:pt idx="19308">
                  <c:v>0.17564269530000001</c:v>
                </c:pt>
                <c:pt idx="19309">
                  <c:v>0.17564269590000001</c:v>
                </c:pt>
                <c:pt idx="19310">
                  <c:v>0.17564269639999999</c:v>
                </c:pt>
                <c:pt idx="19311">
                  <c:v>0.17564269699999999</c:v>
                </c:pt>
                <c:pt idx="19312">
                  <c:v>0.1756426975</c:v>
                </c:pt>
                <c:pt idx="19313">
                  <c:v>0.17564269800000001</c:v>
                </c:pt>
                <c:pt idx="19314">
                  <c:v>0.17564269839999999</c:v>
                </c:pt>
                <c:pt idx="19315">
                  <c:v>0.17564269869999999</c:v>
                </c:pt>
                <c:pt idx="19316">
                  <c:v>0.17564269900000001</c:v>
                </c:pt>
                <c:pt idx="19317">
                  <c:v>0.1756426992</c:v>
                </c:pt>
                <c:pt idx="19318">
                  <c:v>0.1756426995</c:v>
                </c:pt>
                <c:pt idx="19319">
                  <c:v>0.17564269969999999</c:v>
                </c:pt>
                <c:pt idx="19320">
                  <c:v>0.1756426999</c:v>
                </c:pt>
                <c:pt idx="19321">
                  <c:v>0.1756426999</c:v>
                </c:pt>
                <c:pt idx="19322">
                  <c:v>0.17564270009999999</c:v>
                </c:pt>
                <c:pt idx="19323">
                  <c:v>0.17564270030000001</c:v>
                </c:pt>
                <c:pt idx="19324">
                  <c:v>0.17564270039999999</c:v>
                </c:pt>
                <c:pt idx="19325">
                  <c:v>0.17564270069999999</c:v>
                </c:pt>
                <c:pt idx="19326">
                  <c:v>0.17564270109999999</c:v>
                </c:pt>
                <c:pt idx="19327">
                  <c:v>0.17564270139999999</c:v>
                </c:pt>
                <c:pt idx="19328">
                  <c:v>0.17564270169999999</c:v>
                </c:pt>
                <c:pt idx="19329">
                  <c:v>0.17564270200000001</c:v>
                </c:pt>
                <c:pt idx="19330">
                  <c:v>0.1756427022</c:v>
                </c:pt>
                <c:pt idx="19331">
                  <c:v>0.1756427025</c:v>
                </c:pt>
                <c:pt idx="19332">
                  <c:v>0.17564270279999999</c:v>
                </c:pt>
                <c:pt idx="19333">
                  <c:v>0.17564270300000001</c:v>
                </c:pt>
                <c:pt idx="19334">
                  <c:v>0.17564270330000001</c:v>
                </c:pt>
                <c:pt idx="19335">
                  <c:v>0.17564270360000001</c:v>
                </c:pt>
                <c:pt idx="19336">
                  <c:v>0.1756427039</c:v>
                </c:pt>
                <c:pt idx="19337">
                  <c:v>0.17564270409999999</c:v>
                </c:pt>
                <c:pt idx="19338">
                  <c:v>0.1756427046</c:v>
                </c:pt>
                <c:pt idx="19339">
                  <c:v>0.17564270509999999</c:v>
                </c:pt>
                <c:pt idx="19340">
                  <c:v>0.17564270570000001</c:v>
                </c:pt>
                <c:pt idx="19341">
                  <c:v>0.17564270630000001</c:v>
                </c:pt>
                <c:pt idx="19342">
                  <c:v>0.17564270709999999</c:v>
                </c:pt>
                <c:pt idx="19343">
                  <c:v>0.17564270770000001</c:v>
                </c:pt>
                <c:pt idx="19344">
                  <c:v>0.17564270840000001</c:v>
                </c:pt>
                <c:pt idx="19345">
                  <c:v>0.17564270930000001</c:v>
                </c:pt>
                <c:pt idx="19346">
                  <c:v>0.17564271009999999</c:v>
                </c:pt>
                <c:pt idx="19347">
                  <c:v>0.17564271100000001</c:v>
                </c:pt>
                <c:pt idx="19348">
                  <c:v>0.1756427119</c:v>
                </c:pt>
                <c:pt idx="19349">
                  <c:v>0.1756427129</c:v>
                </c:pt>
                <c:pt idx="19350">
                  <c:v>0.1756427139</c:v>
                </c:pt>
                <c:pt idx="19351">
                  <c:v>0.1756427149</c:v>
                </c:pt>
                <c:pt idx="19352">
                  <c:v>0.17564271579999999</c:v>
                </c:pt>
                <c:pt idx="19353">
                  <c:v>0.17564271679999999</c:v>
                </c:pt>
                <c:pt idx="19354">
                  <c:v>0.17564271779999999</c:v>
                </c:pt>
                <c:pt idx="19355">
                  <c:v>0.17564271889999999</c:v>
                </c:pt>
                <c:pt idx="19356">
                  <c:v>0.17564272</c:v>
                </c:pt>
                <c:pt idx="19357">
                  <c:v>0.1756427213</c:v>
                </c:pt>
                <c:pt idx="19358">
                  <c:v>0.1756427226</c:v>
                </c:pt>
                <c:pt idx="19359">
                  <c:v>0.175642724</c:v>
                </c:pt>
                <c:pt idx="19360">
                  <c:v>0.17564272519999999</c:v>
                </c:pt>
                <c:pt idx="19361">
                  <c:v>0.1756427264</c:v>
                </c:pt>
                <c:pt idx="19362">
                  <c:v>0.1756427277</c:v>
                </c:pt>
                <c:pt idx="19363">
                  <c:v>0.17564272889999999</c:v>
                </c:pt>
                <c:pt idx="19364">
                  <c:v>0.17564273</c:v>
                </c:pt>
                <c:pt idx="19365">
                  <c:v>0.17564273129999999</c:v>
                </c:pt>
                <c:pt idx="19366">
                  <c:v>0.17564273259999999</c:v>
                </c:pt>
                <c:pt idx="19367">
                  <c:v>0.17564273389999999</c:v>
                </c:pt>
                <c:pt idx="19368">
                  <c:v>0.1756427351</c:v>
                </c:pt>
                <c:pt idx="19369">
                  <c:v>0.1756427364</c:v>
                </c:pt>
                <c:pt idx="19370">
                  <c:v>0.1756427377</c:v>
                </c:pt>
                <c:pt idx="19371">
                  <c:v>0.17564273899999999</c:v>
                </c:pt>
                <c:pt idx="19372">
                  <c:v>0.17564274029999999</c:v>
                </c:pt>
                <c:pt idx="19373">
                  <c:v>0.17564274160000001</c:v>
                </c:pt>
                <c:pt idx="19374">
                  <c:v>0.17564274290000001</c:v>
                </c:pt>
                <c:pt idx="19375">
                  <c:v>0.17564274420000001</c:v>
                </c:pt>
                <c:pt idx="19376">
                  <c:v>0.17564274530000001</c:v>
                </c:pt>
                <c:pt idx="19377">
                  <c:v>0.17564274639999999</c:v>
                </c:pt>
                <c:pt idx="19378">
                  <c:v>0.1756427475</c:v>
                </c:pt>
                <c:pt idx="19379">
                  <c:v>0.17564274860000001</c:v>
                </c:pt>
                <c:pt idx="19380">
                  <c:v>0.17564274969999999</c:v>
                </c:pt>
                <c:pt idx="19381">
                  <c:v>0.17564275060000001</c:v>
                </c:pt>
                <c:pt idx="19382">
                  <c:v>0.17564275169999999</c:v>
                </c:pt>
                <c:pt idx="19383">
                  <c:v>0.17564275269999999</c:v>
                </c:pt>
                <c:pt idx="19384">
                  <c:v>0.17564275369999999</c:v>
                </c:pt>
                <c:pt idx="19385">
                  <c:v>0.17564275469999999</c:v>
                </c:pt>
                <c:pt idx="19386">
                  <c:v>0.17564275569999999</c:v>
                </c:pt>
                <c:pt idx="19387">
                  <c:v>0.17564275670000001</c:v>
                </c:pt>
                <c:pt idx="19388">
                  <c:v>0.17564275770000001</c:v>
                </c:pt>
                <c:pt idx="19389">
                  <c:v>0.17564275870000001</c:v>
                </c:pt>
                <c:pt idx="19390">
                  <c:v>0.1756428106</c:v>
                </c:pt>
                <c:pt idx="19391">
                  <c:v>0.17564281109999999</c:v>
                </c:pt>
                <c:pt idx="19392">
                  <c:v>0.1756428116</c:v>
                </c:pt>
                <c:pt idx="19393">
                  <c:v>0.17564281200000001</c:v>
                </c:pt>
                <c:pt idx="19394">
                  <c:v>0.17564281239999999</c:v>
                </c:pt>
                <c:pt idx="19395">
                  <c:v>0.1756428129</c:v>
                </c:pt>
                <c:pt idx="19396">
                  <c:v>0.17564281339999999</c:v>
                </c:pt>
                <c:pt idx="19397">
                  <c:v>0.17564281400000001</c:v>
                </c:pt>
                <c:pt idx="19398">
                  <c:v>0.17564281449999999</c:v>
                </c:pt>
                <c:pt idx="19399">
                  <c:v>0.17564281500000001</c:v>
                </c:pt>
                <c:pt idx="19400">
                  <c:v>0.17564281549999999</c:v>
                </c:pt>
                <c:pt idx="19401">
                  <c:v>0.1756428159</c:v>
                </c:pt>
                <c:pt idx="19402">
                  <c:v>0.17564281640000001</c:v>
                </c:pt>
                <c:pt idx="19403">
                  <c:v>0.1756428169</c:v>
                </c:pt>
                <c:pt idx="19404">
                  <c:v>0.1756428173</c:v>
                </c:pt>
                <c:pt idx="19405">
                  <c:v>0.17564281770000001</c:v>
                </c:pt>
                <c:pt idx="19406">
                  <c:v>0.17564281809999999</c:v>
                </c:pt>
                <c:pt idx="19407">
                  <c:v>0.17564281840000001</c:v>
                </c:pt>
                <c:pt idx="19408">
                  <c:v>0.17564281879999999</c:v>
                </c:pt>
                <c:pt idx="19409">
                  <c:v>0.17564281919999999</c:v>
                </c:pt>
                <c:pt idx="19410">
                  <c:v>0.1756428196</c:v>
                </c:pt>
                <c:pt idx="19411">
                  <c:v>0.17564282010000001</c:v>
                </c:pt>
                <c:pt idx="19412">
                  <c:v>0.1756428206</c:v>
                </c:pt>
                <c:pt idx="19413">
                  <c:v>0.1756428209</c:v>
                </c:pt>
                <c:pt idx="19414">
                  <c:v>0.1756428213</c:v>
                </c:pt>
                <c:pt idx="19415">
                  <c:v>0.17564282179999999</c:v>
                </c:pt>
                <c:pt idx="19416">
                  <c:v>0.1756428223</c:v>
                </c:pt>
                <c:pt idx="19417">
                  <c:v>0.17564282270000001</c:v>
                </c:pt>
                <c:pt idx="19418">
                  <c:v>0.17564282319999999</c:v>
                </c:pt>
                <c:pt idx="19419">
                  <c:v>0.175642824</c:v>
                </c:pt>
                <c:pt idx="19420">
                  <c:v>0.17564282470000001</c:v>
                </c:pt>
                <c:pt idx="19421">
                  <c:v>0.17564282549999999</c:v>
                </c:pt>
                <c:pt idx="19422">
                  <c:v>0.17564282640000001</c:v>
                </c:pt>
                <c:pt idx="19423">
                  <c:v>0.17564282710000001</c:v>
                </c:pt>
                <c:pt idx="19424">
                  <c:v>0.17564282789999999</c:v>
                </c:pt>
                <c:pt idx="19425">
                  <c:v>0.17564282859999999</c:v>
                </c:pt>
                <c:pt idx="19426">
                  <c:v>0.1756428293</c:v>
                </c:pt>
                <c:pt idx="19427">
                  <c:v>0.17564283010000001</c:v>
                </c:pt>
                <c:pt idx="19428">
                  <c:v>0.17564283080000001</c:v>
                </c:pt>
                <c:pt idx="19429">
                  <c:v>0.17564283150000001</c:v>
                </c:pt>
                <c:pt idx="19430">
                  <c:v>0.1756428324</c:v>
                </c:pt>
                <c:pt idx="19431">
                  <c:v>0.17564283310000001</c:v>
                </c:pt>
                <c:pt idx="19432">
                  <c:v>0.175642834</c:v>
                </c:pt>
                <c:pt idx="19433">
                  <c:v>0.175642835</c:v>
                </c:pt>
                <c:pt idx="19434">
                  <c:v>0.17564283589999999</c:v>
                </c:pt>
                <c:pt idx="19435">
                  <c:v>0.1756428367</c:v>
                </c:pt>
                <c:pt idx="19436">
                  <c:v>0.17564283750000001</c:v>
                </c:pt>
                <c:pt idx="19437">
                  <c:v>0.17564283820000001</c:v>
                </c:pt>
                <c:pt idx="19438">
                  <c:v>0.17564283880000001</c:v>
                </c:pt>
                <c:pt idx="19439">
                  <c:v>0.17564283959999999</c:v>
                </c:pt>
                <c:pt idx="19440">
                  <c:v>0.17564284020000001</c:v>
                </c:pt>
                <c:pt idx="19441">
                  <c:v>0.17564284090000001</c:v>
                </c:pt>
                <c:pt idx="19442">
                  <c:v>0.17564284159999999</c:v>
                </c:pt>
                <c:pt idx="19443">
                  <c:v>0.17564284229999999</c:v>
                </c:pt>
                <c:pt idx="19444">
                  <c:v>0.17564284299999999</c:v>
                </c:pt>
                <c:pt idx="19445">
                  <c:v>0.1756428438</c:v>
                </c:pt>
                <c:pt idx="19446">
                  <c:v>0.17564284459999999</c:v>
                </c:pt>
                <c:pt idx="19447">
                  <c:v>0.17564284529999999</c:v>
                </c:pt>
                <c:pt idx="19448">
                  <c:v>0.17564284599999999</c:v>
                </c:pt>
                <c:pt idx="19449">
                  <c:v>0.1756428468</c:v>
                </c:pt>
                <c:pt idx="19450">
                  <c:v>0.17564284760000001</c:v>
                </c:pt>
                <c:pt idx="19451">
                  <c:v>0.1756428484</c:v>
                </c:pt>
                <c:pt idx="19452">
                  <c:v>0.1756428491</c:v>
                </c:pt>
                <c:pt idx="19453">
                  <c:v>0.1756428498</c:v>
                </c:pt>
                <c:pt idx="19454">
                  <c:v>0.17564285039999999</c:v>
                </c:pt>
                <c:pt idx="19455">
                  <c:v>0.1756428511</c:v>
                </c:pt>
                <c:pt idx="19456">
                  <c:v>0.17564285169999999</c:v>
                </c:pt>
                <c:pt idx="19457">
                  <c:v>0.1756428525</c:v>
                </c:pt>
                <c:pt idx="19458">
                  <c:v>0.1756428532</c:v>
                </c:pt>
                <c:pt idx="19459">
                  <c:v>0.17564285390000001</c:v>
                </c:pt>
                <c:pt idx="19460">
                  <c:v>0.1756428545</c:v>
                </c:pt>
                <c:pt idx="19461">
                  <c:v>0.17564285499999999</c:v>
                </c:pt>
                <c:pt idx="19462">
                  <c:v>0.1756428555</c:v>
                </c:pt>
                <c:pt idx="19463">
                  <c:v>0.17564285609999999</c:v>
                </c:pt>
                <c:pt idx="19464">
                  <c:v>0.17564285669999999</c:v>
                </c:pt>
                <c:pt idx="19465">
                  <c:v>0.1756428575</c:v>
                </c:pt>
                <c:pt idx="19466">
                  <c:v>0.17564285839999999</c:v>
                </c:pt>
                <c:pt idx="19467">
                  <c:v>0.1756428592</c:v>
                </c:pt>
                <c:pt idx="19468">
                  <c:v>0.17564286000000001</c:v>
                </c:pt>
                <c:pt idx="19469">
                  <c:v>0.17564286079999999</c:v>
                </c:pt>
                <c:pt idx="19470">
                  <c:v>0.1756428615</c:v>
                </c:pt>
                <c:pt idx="19471">
                  <c:v>0.1756428622</c:v>
                </c:pt>
                <c:pt idx="19472">
                  <c:v>0.1756428629</c:v>
                </c:pt>
                <c:pt idx="19473">
                  <c:v>0.1756428636</c:v>
                </c:pt>
                <c:pt idx="19474">
                  <c:v>0.1756428642</c:v>
                </c:pt>
                <c:pt idx="19475">
                  <c:v>0.17564286500000001</c:v>
                </c:pt>
                <c:pt idx="19476">
                  <c:v>0.17564286579999999</c:v>
                </c:pt>
                <c:pt idx="19477">
                  <c:v>0.17564286649999999</c:v>
                </c:pt>
                <c:pt idx="19478">
                  <c:v>0.17564286700000001</c:v>
                </c:pt>
                <c:pt idx="19479">
                  <c:v>0.1756428676</c:v>
                </c:pt>
                <c:pt idx="19480">
                  <c:v>0.17564286809999999</c:v>
                </c:pt>
                <c:pt idx="19481">
                  <c:v>0.17564286879999999</c:v>
                </c:pt>
                <c:pt idx="19482">
                  <c:v>0.17564286949999999</c:v>
                </c:pt>
                <c:pt idx="19483">
                  <c:v>0.1756428703</c:v>
                </c:pt>
                <c:pt idx="19484">
                  <c:v>0.17564287100000001</c:v>
                </c:pt>
                <c:pt idx="19485">
                  <c:v>0.17564287170000001</c:v>
                </c:pt>
                <c:pt idx="19486">
                  <c:v>0.1756428723</c:v>
                </c:pt>
                <c:pt idx="19487">
                  <c:v>0.17564287279999999</c:v>
                </c:pt>
                <c:pt idx="19488">
                  <c:v>0.1756428733</c:v>
                </c:pt>
                <c:pt idx="19489">
                  <c:v>0.175642874</c:v>
                </c:pt>
                <c:pt idx="19490">
                  <c:v>0.1756428532</c:v>
                </c:pt>
                <c:pt idx="19491">
                  <c:v>0.1756428541</c:v>
                </c:pt>
                <c:pt idx="19492">
                  <c:v>0.1756428552</c:v>
                </c:pt>
                <c:pt idx="19493">
                  <c:v>0.17564285630000001</c:v>
                </c:pt>
                <c:pt idx="19494">
                  <c:v>0.17564285739999999</c:v>
                </c:pt>
                <c:pt idx="19495">
                  <c:v>0.17564285830000001</c:v>
                </c:pt>
                <c:pt idx="19496">
                  <c:v>0.1756428592</c:v>
                </c:pt>
                <c:pt idx="19497">
                  <c:v>0.1756428599</c:v>
                </c:pt>
                <c:pt idx="19498">
                  <c:v>0.17564286079999999</c:v>
                </c:pt>
                <c:pt idx="19499">
                  <c:v>0.1756428619</c:v>
                </c:pt>
                <c:pt idx="19500">
                  <c:v>0.17564286300000001</c:v>
                </c:pt>
                <c:pt idx="19501">
                  <c:v>0.17564286409999999</c:v>
                </c:pt>
                <c:pt idx="19502">
                  <c:v>0.17564286530000001</c:v>
                </c:pt>
                <c:pt idx="19503">
                  <c:v>0.17564286649999999</c:v>
                </c:pt>
                <c:pt idx="19504">
                  <c:v>0.17564286749999999</c:v>
                </c:pt>
                <c:pt idx="19505">
                  <c:v>0.17564286849999999</c:v>
                </c:pt>
                <c:pt idx="19506">
                  <c:v>0.1756428696</c:v>
                </c:pt>
                <c:pt idx="19507">
                  <c:v>0.17564287079999999</c:v>
                </c:pt>
                <c:pt idx="19508">
                  <c:v>0.17564287200000001</c:v>
                </c:pt>
                <c:pt idx="19509">
                  <c:v>0.1756428733</c:v>
                </c:pt>
                <c:pt idx="19510">
                  <c:v>0.17564287440000001</c:v>
                </c:pt>
                <c:pt idx="19511">
                  <c:v>0.17564287540000001</c:v>
                </c:pt>
                <c:pt idx="19512">
                  <c:v>0.1756428763</c:v>
                </c:pt>
                <c:pt idx="19513">
                  <c:v>0.175642877</c:v>
                </c:pt>
                <c:pt idx="19514">
                  <c:v>0.17564287770000001</c:v>
                </c:pt>
                <c:pt idx="19515">
                  <c:v>0.1756428786</c:v>
                </c:pt>
                <c:pt idx="19516">
                  <c:v>0.1756428793</c:v>
                </c:pt>
                <c:pt idx="19517">
                  <c:v>0.17564288</c:v>
                </c:pt>
                <c:pt idx="19518">
                  <c:v>0.17564288049999999</c:v>
                </c:pt>
                <c:pt idx="19519">
                  <c:v>0.17564288119999999</c:v>
                </c:pt>
                <c:pt idx="19520">
                  <c:v>0.17564288159999999</c:v>
                </c:pt>
                <c:pt idx="19521">
                  <c:v>0.17564288189999999</c:v>
                </c:pt>
                <c:pt idx="19522">
                  <c:v>0.1756428823</c:v>
                </c:pt>
                <c:pt idx="19523">
                  <c:v>0.1756428827</c:v>
                </c:pt>
                <c:pt idx="19524">
                  <c:v>0.17564288319999999</c:v>
                </c:pt>
                <c:pt idx="19525">
                  <c:v>0.17564288389999999</c:v>
                </c:pt>
                <c:pt idx="19526">
                  <c:v>0.1756428847</c:v>
                </c:pt>
                <c:pt idx="19527">
                  <c:v>0.1756428854</c:v>
                </c:pt>
                <c:pt idx="19528">
                  <c:v>0.17564288610000001</c:v>
                </c:pt>
                <c:pt idx="19529">
                  <c:v>0.1756428867</c:v>
                </c:pt>
                <c:pt idx="19530">
                  <c:v>0.17564288719999999</c:v>
                </c:pt>
                <c:pt idx="19531">
                  <c:v>0.1756428877</c:v>
                </c:pt>
                <c:pt idx="19532">
                  <c:v>0.17564288820000001</c:v>
                </c:pt>
                <c:pt idx="19533">
                  <c:v>0.17564288880000001</c:v>
                </c:pt>
                <c:pt idx="19534">
                  <c:v>0.1756428894</c:v>
                </c:pt>
                <c:pt idx="19535">
                  <c:v>0.17564289</c:v>
                </c:pt>
                <c:pt idx="19536">
                  <c:v>0.1756428907</c:v>
                </c:pt>
                <c:pt idx="19537">
                  <c:v>0.1756428911</c:v>
                </c:pt>
                <c:pt idx="19538">
                  <c:v>0.17564289159999999</c:v>
                </c:pt>
                <c:pt idx="19539">
                  <c:v>0.1756428921</c:v>
                </c:pt>
                <c:pt idx="19540">
                  <c:v>0.17564289250000001</c:v>
                </c:pt>
                <c:pt idx="19541">
                  <c:v>0.1756428931</c:v>
                </c:pt>
                <c:pt idx="19542">
                  <c:v>0.17564289380000001</c:v>
                </c:pt>
                <c:pt idx="19543">
                  <c:v>0.17564289459999999</c:v>
                </c:pt>
                <c:pt idx="19544">
                  <c:v>0.17564289559999999</c:v>
                </c:pt>
                <c:pt idx="19545">
                  <c:v>0.17564289659999999</c:v>
                </c:pt>
                <c:pt idx="19546">
                  <c:v>0.17564289729999999</c:v>
                </c:pt>
                <c:pt idx="19547">
                  <c:v>0.1756428981</c:v>
                </c:pt>
                <c:pt idx="19548">
                  <c:v>0.17564289890000001</c:v>
                </c:pt>
                <c:pt idx="19549">
                  <c:v>0.17564289969999999</c:v>
                </c:pt>
                <c:pt idx="19550">
                  <c:v>0.17564290060000001</c:v>
                </c:pt>
                <c:pt idx="19551">
                  <c:v>0.1756429014</c:v>
                </c:pt>
                <c:pt idx="19552">
                  <c:v>0.17564290229999999</c:v>
                </c:pt>
                <c:pt idx="19553">
                  <c:v>0.17564290299999999</c:v>
                </c:pt>
                <c:pt idx="19554">
                  <c:v>0.17564290360000001</c:v>
                </c:pt>
                <c:pt idx="19555">
                  <c:v>0.1756429041</c:v>
                </c:pt>
                <c:pt idx="19556">
                  <c:v>0.17564290469999999</c:v>
                </c:pt>
                <c:pt idx="19557">
                  <c:v>0.1756429052</c:v>
                </c:pt>
                <c:pt idx="19558">
                  <c:v>0.17564290569999999</c:v>
                </c:pt>
                <c:pt idx="19559">
                  <c:v>0.17564290660000001</c:v>
                </c:pt>
                <c:pt idx="19560">
                  <c:v>0.1756429075</c:v>
                </c:pt>
                <c:pt idx="19561">
                  <c:v>0.17564290830000001</c:v>
                </c:pt>
                <c:pt idx="19562">
                  <c:v>0.1756429092</c:v>
                </c:pt>
                <c:pt idx="19563">
                  <c:v>0.17564291000000001</c:v>
                </c:pt>
                <c:pt idx="19564">
                  <c:v>0.17564291060000001</c:v>
                </c:pt>
                <c:pt idx="19565">
                  <c:v>0.17564291130000001</c:v>
                </c:pt>
                <c:pt idx="19566">
                  <c:v>0.17564291200000001</c:v>
                </c:pt>
                <c:pt idx="19567">
                  <c:v>0.17564291260000001</c:v>
                </c:pt>
                <c:pt idx="19568">
                  <c:v>0.17564291330000001</c:v>
                </c:pt>
                <c:pt idx="19569">
                  <c:v>0.1756429139</c:v>
                </c:pt>
                <c:pt idx="19570">
                  <c:v>0.17564291439999999</c:v>
                </c:pt>
                <c:pt idx="19571">
                  <c:v>0.17564291500000001</c:v>
                </c:pt>
                <c:pt idx="19572">
                  <c:v>0.1756429155</c:v>
                </c:pt>
                <c:pt idx="19573">
                  <c:v>0.17564291600000001</c:v>
                </c:pt>
                <c:pt idx="19574">
                  <c:v>0.17564291639999999</c:v>
                </c:pt>
                <c:pt idx="19575">
                  <c:v>0.17564291670000001</c:v>
                </c:pt>
                <c:pt idx="19576">
                  <c:v>0.17564291709999999</c:v>
                </c:pt>
                <c:pt idx="19577">
                  <c:v>0.1756429175</c:v>
                </c:pt>
                <c:pt idx="19578">
                  <c:v>0.1756429179</c:v>
                </c:pt>
                <c:pt idx="19579">
                  <c:v>0.1756429182</c:v>
                </c:pt>
                <c:pt idx="19580">
                  <c:v>0.1756429186</c:v>
                </c:pt>
                <c:pt idx="19581">
                  <c:v>0.17564291900000001</c:v>
                </c:pt>
                <c:pt idx="19582">
                  <c:v>0.17564291949999999</c:v>
                </c:pt>
                <c:pt idx="19583">
                  <c:v>0.17564292009999999</c:v>
                </c:pt>
                <c:pt idx="19584">
                  <c:v>0.1756429206</c:v>
                </c:pt>
                <c:pt idx="19585">
                  <c:v>0.1756429213</c:v>
                </c:pt>
                <c:pt idx="19586">
                  <c:v>0.1756429219</c:v>
                </c:pt>
                <c:pt idx="19587">
                  <c:v>0.17564292249999999</c:v>
                </c:pt>
                <c:pt idx="19588">
                  <c:v>0.17564292309999999</c:v>
                </c:pt>
                <c:pt idx="19589">
                  <c:v>0.17564292370000001</c:v>
                </c:pt>
                <c:pt idx="19590">
                  <c:v>0.17564292889999999</c:v>
                </c:pt>
                <c:pt idx="19591">
                  <c:v>0.17564292919999999</c:v>
                </c:pt>
                <c:pt idx="19592">
                  <c:v>0.17564292949999999</c:v>
                </c:pt>
                <c:pt idx="19593">
                  <c:v>0.17564292970000001</c:v>
                </c:pt>
                <c:pt idx="19594">
                  <c:v>0.17564292989999999</c:v>
                </c:pt>
                <c:pt idx="19595">
                  <c:v>0.17564293010000001</c:v>
                </c:pt>
                <c:pt idx="19596">
                  <c:v>0.17564293040000001</c:v>
                </c:pt>
                <c:pt idx="19597">
                  <c:v>0.17564293080000001</c:v>
                </c:pt>
                <c:pt idx="19598">
                  <c:v>0.17564293110000001</c:v>
                </c:pt>
                <c:pt idx="19599">
                  <c:v>0.17564293149999999</c:v>
                </c:pt>
                <c:pt idx="19600">
                  <c:v>0.17564293189999999</c:v>
                </c:pt>
                <c:pt idx="19601">
                  <c:v>0.1756429323</c:v>
                </c:pt>
                <c:pt idx="19602">
                  <c:v>0.1756429327</c:v>
                </c:pt>
                <c:pt idx="19603">
                  <c:v>0.17564293319999999</c:v>
                </c:pt>
                <c:pt idx="19604">
                  <c:v>0.17564293380000001</c:v>
                </c:pt>
                <c:pt idx="19605">
                  <c:v>0.17564293449999999</c:v>
                </c:pt>
                <c:pt idx="19606">
                  <c:v>0.17564293519999999</c:v>
                </c:pt>
                <c:pt idx="19607">
                  <c:v>0.175642936</c:v>
                </c:pt>
                <c:pt idx="19608">
                  <c:v>0.1756429367</c:v>
                </c:pt>
                <c:pt idx="19609">
                  <c:v>0.17564293759999999</c:v>
                </c:pt>
                <c:pt idx="19610">
                  <c:v>0.1756429383</c:v>
                </c:pt>
                <c:pt idx="19611">
                  <c:v>0.17564293889999999</c:v>
                </c:pt>
                <c:pt idx="19612">
                  <c:v>0.17564293950000001</c:v>
                </c:pt>
                <c:pt idx="19613">
                  <c:v>0.17564294029999999</c:v>
                </c:pt>
                <c:pt idx="19614">
                  <c:v>0.175642941</c:v>
                </c:pt>
                <c:pt idx="19615">
                  <c:v>0.17564294159999999</c:v>
                </c:pt>
                <c:pt idx="19616">
                  <c:v>0.1756429424</c:v>
                </c:pt>
                <c:pt idx="19617">
                  <c:v>0.1756429431</c:v>
                </c:pt>
                <c:pt idx="19618">
                  <c:v>0.1756429437</c:v>
                </c:pt>
                <c:pt idx="19619">
                  <c:v>0.17564294420000001</c:v>
                </c:pt>
                <c:pt idx="19620">
                  <c:v>0.17564294480000001</c:v>
                </c:pt>
                <c:pt idx="19621">
                  <c:v>0.17564294529999999</c:v>
                </c:pt>
                <c:pt idx="19622">
                  <c:v>0.17564294599999999</c:v>
                </c:pt>
                <c:pt idx="19623">
                  <c:v>0.1756429467</c:v>
                </c:pt>
                <c:pt idx="19624">
                  <c:v>0.1756429474</c:v>
                </c:pt>
                <c:pt idx="19625">
                  <c:v>0.1756429481</c:v>
                </c:pt>
                <c:pt idx="19626">
                  <c:v>0.1756429488</c:v>
                </c:pt>
                <c:pt idx="19627">
                  <c:v>0.1756429494</c:v>
                </c:pt>
                <c:pt idx="19628">
                  <c:v>0.1756429498</c:v>
                </c:pt>
                <c:pt idx="19629">
                  <c:v>0.17564295020000001</c:v>
                </c:pt>
                <c:pt idx="19630">
                  <c:v>0.17564295059999999</c:v>
                </c:pt>
                <c:pt idx="19631">
                  <c:v>0.17564295090000001</c:v>
                </c:pt>
                <c:pt idx="19632">
                  <c:v>0.17564295129999999</c:v>
                </c:pt>
                <c:pt idx="19633">
                  <c:v>0.17564295150000001</c:v>
                </c:pt>
                <c:pt idx="19634">
                  <c:v>0.17564295169999999</c:v>
                </c:pt>
                <c:pt idx="19635">
                  <c:v>0.1756429518</c:v>
                </c:pt>
                <c:pt idx="19636">
                  <c:v>0.1756429521</c:v>
                </c:pt>
                <c:pt idx="19637">
                  <c:v>0.17564295229999999</c:v>
                </c:pt>
                <c:pt idx="19638">
                  <c:v>0.1756429525</c:v>
                </c:pt>
                <c:pt idx="19639">
                  <c:v>0.1756429528</c:v>
                </c:pt>
                <c:pt idx="19640">
                  <c:v>0.17564295320000001</c:v>
                </c:pt>
                <c:pt idx="19641">
                  <c:v>0.17564295369999999</c:v>
                </c:pt>
                <c:pt idx="19642">
                  <c:v>0.1756429541</c:v>
                </c:pt>
                <c:pt idx="19643">
                  <c:v>0.17564295460000001</c:v>
                </c:pt>
                <c:pt idx="19644">
                  <c:v>0.1756429551</c:v>
                </c:pt>
                <c:pt idx="19645">
                  <c:v>0.1756429555</c:v>
                </c:pt>
                <c:pt idx="19646">
                  <c:v>0.1756429558</c:v>
                </c:pt>
                <c:pt idx="19647">
                  <c:v>0.1756429561</c:v>
                </c:pt>
                <c:pt idx="19648">
                  <c:v>0.1756429565</c:v>
                </c:pt>
                <c:pt idx="19649">
                  <c:v>0.1756429568</c:v>
                </c:pt>
                <c:pt idx="19650">
                  <c:v>0.17564295720000001</c:v>
                </c:pt>
                <c:pt idx="19651">
                  <c:v>0.17564295739999999</c:v>
                </c:pt>
                <c:pt idx="19652">
                  <c:v>0.17564295760000001</c:v>
                </c:pt>
                <c:pt idx="19653">
                  <c:v>0.1756429578</c:v>
                </c:pt>
                <c:pt idx="19654">
                  <c:v>0.17564295799999999</c:v>
                </c:pt>
                <c:pt idx="19655">
                  <c:v>0.1756429581</c:v>
                </c:pt>
                <c:pt idx="19656">
                  <c:v>0.1756429585</c:v>
                </c:pt>
                <c:pt idx="19657">
                  <c:v>0.1756429591</c:v>
                </c:pt>
                <c:pt idx="19658">
                  <c:v>0.17564295960000001</c:v>
                </c:pt>
                <c:pt idx="19659">
                  <c:v>0.17564296030000001</c:v>
                </c:pt>
                <c:pt idx="19660">
                  <c:v>0.17564296109999999</c:v>
                </c:pt>
                <c:pt idx="19661">
                  <c:v>0.17564296190000001</c:v>
                </c:pt>
                <c:pt idx="19662">
                  <c:v>0.17564296269999999</c:v>
                </c:pt>
                <c:pt idx="19663">
                  <c:v>0.17564296360000001</c:v>
                </c:pt>
                <c:pt idx="19664">
                  <c:v>0.1756429645</c:v>
                </c:pt>
                <c:pt idx="19665">
                  <c:v>0.17564296539999999</c:v>
                </c:pt>
                <c:pt idx="19666">
                  <c:v>0.1756429662</c:v>
                </c:pt>
                <c:pt idx="19667">
                  <c:v>0.17564296679999999</c:v>
                </c:pt>
                <c:pt idx="19668">
                  <c:v>0.1756429672</c:v>
                </c:pt>
                <c:pt idx="19669">
                  <c:v>0.17564296760000001</c:v>
                </c:pt>
                <c:pt idx="19670">
                  <c:v>0.17564296779999999</c:v>
                </c:pt>
                <c:pt idx="19671">
                  <c:v>0.17564296809999999</c:v>
                </c:pt>
                <c:pt idx="19672">
                  <c:v>0.1756429685</c:v>
                </c:pt>
                <c:pt idx="19673">
                  <c:v>0.17564296900000001</c:v>
                </c:pt>
                <c:pt idx="19674">
                  <c:v>0.1756429696</c:v>
                </c:pt>
                <c:pt idx="19675">
                  <c:v>0.1756429702</c:v>
                </c:pt>
                <c:pt idx="19676">
                  <c:v>0.17564297100000001</c:v>
                </c:pt>
                <c:pt idx="19677">
                  <c:v>0.1756429719</c:v>
                </c:pt>
                <c:pt idx="19678">
                  <c:v>0.1756429729</c:v>
                </c:pt>
                <c:pt idx="19679">
                  <c:v>0.17564297379999999</c:v>
                </c:pt>
                <c:pt idx="19680">
                  <c:v>0.1756429749</c:v>
                </c:pt>
                <c:pt idx="19681">
                  <c:v>0.1756429759</c:v>
                </c:pt>
                <c:pt idx="19682">
                  <c:v>0.17564297679999999</c:v>
                </c:pt>
                <c:pt idx="19683">
                  <c:v>0.1756429776</c:v>
                </c:pt>
                <c:pt idx="19684">
                  <c:v>0.1756429783</c:v>
                </c:pt>
                <c:pt idx="19685">
                  <c:v>0.1756429789</c:v>
                </c:pt>
                <c:pt idx="19686">
                  <c:v>0.17564297940000001</c:v>
                </c:pt>
                <c:pt idx="19687">
                  <c:v>0.17564298</c:v>
                </c:pt>
                <c:pt idx="19688">
                  <c:v>0.17564298049999999</c:v>
                </c:pt>
                <c:pt idx="19689">
                  <c:v>0.17564298110000001</c:v>
                </c:pt>
                <c:pt idx="19690">
                  <c:v>0.1756430132</c:v>
                </c:pt>
                <c:pt idx="19691">
                  <c:v>0.17564301360000001</c:v>
                </c:pt>
                <c:pt idx="19692">
                  <c:v>0.17564301399999999</c:v>
                </c:pt>
                <c:pt idx="19693">
                  <c:v>0.1756430145</c:v>
                </c:pt>
                <c:pt idx="19694">
                  <c:v>0.17564301490000001</c:v>
                </c:pt>
                <c:pt idx="19695">
                  <c:v>0.17564301560000001</c:v>
                </c:pt>
                <c:pt idx="19696">
                  <c:v>0.17564301630000001</c:v>
                </c:pt>
                <c:pt idx="19697">
                  <c:v>0.17564301700000001</c:v>
                </c:pt>
                <c:pt idx="19698">
                  <c:v>0.17564301769999999</c:v>
                </c:pt>
                <c:pt idx="19699">
                  <c:v>0.17564301830000001</c:v>
                </c:pt>
                <c:pt idx="19700">
                  <c:v>0.1756430189</c:v>
                </c:pt>
                <c:pt idx="19701">
                  <c:v>0.1756430195</c:v>
                </c:pt>
                <c:pt idx="19702">
                  <c:v>0.17564302000000001</c:v>
                </c:pt>
                <c:pt idx="19703">
                  <c:v>0.1756430205</c:v>
                </c:pt>
                <c:pt idx="19704">
                  <c:v>0.17564302100000001</c:v>
                </c:pt>
                <c:pt idx="19705">
                  <c:v>0.17564302139999999</c:v>
                </c:pt>
                <c:pt idx="19706">
                  <c:v>0.1756430219</c:v>
                </c:pt>
                <c:pt idx="19707">
                  <c:v>0.1756430222</c:v>
                </c:pt>
                <c:pt idx="19708">
                  <c:v>0.1756430225</c:v>
                </c:pt>
                <c:pt idx="19709">
                  <c:v>0.17564302279999999</c:v>
                </c:pt>
                <c:pt idx="19710">
                  <c:v>0.1756430232</c:v>
                </c:pt>
                <c:pt idx="19711">
                  <c:v>0.1756430235</c:v>
                </c:pt>
                <c:pt idx="19712">
                  <c:v>0.1756430239</c:v>
                </c:pt>
                <c:pt idx="19713">
                  <c:v>0.17564302439999999</c:v>
                </c:pt>
                <c:pt idx="19714">
                  <c:v>0.1756430249</c:v>
                </c:pt>
                <c:pt idx="19715">
                  <c:v>0.17564302540000001</c:v>
                </c:pt>
                <c:pt idx="19716">
                  <c:v>0.17564302579999999</c:v>
                </c:pt>
                <c:pt idx="19717">
                  <c:v>0.1756430263</c:v>
                </c:pt>
                <c:pt idx="19718">
                  <c:v>0.1756430266</c:v>
                </c:pt>
                <c:pt idx="19719">
                  <c:v>0.17564302679999999</c:v>
                </c:pt>
                <c:pt idx="19720">
                  <c:v>0.17564302700000001</c:v>
                </c:pt>
                <c:pt idx="19721">
                  <c:v>0.17564302709999999</c:v>
                </c:pt>
                <c:pt idx="19722">
                  <c:v>0.17564302709999999</c:v>
                </c:pt>
                <c:pt idx="19723">
                  <c:v>0.1756430273</c:v>
                </c:pt>
                <c:pt idx="19724">
                  <c:v>0.1756430276</c:v>
                </c:pt>
                <c:pt idx="19725">
                  <c:v>0.17564302770000001</c:v>
                </c:pt>
                <c:pt idx="19726">
                  <c:v>0.1756430279</c:v>
                </c:pt>
                <c:pt idx="19727">
                  <c:v>0.1756430282</c:v>
                </c:pt>
                <c:pt idx="19728">
                  <c:v>0.1756430283</c:v>
                </c:pt>
                <c:pt idx="19729">
                  <c:v>0.17564302849999999</c:v>
                </c:pt>
                <c:pt idx="19730">
                  <c:v>0.17564302879999999</c:v>
                </c:pt>
                <c:pt idx="19731">
                  <c:v>0.17564302900000001</c:v>
                </c:pt>
                <c:pt idx="19732">
                  <c:v>0.1756430293</c:v>
                </c:pt>
                <c:pt idx="19733">
                  <c:v>0.1756430296</c:v>
                </c:pt>
                <c:pt idx="19734">
                  <c:v>0.1756430299</c:v>
                </c:pt>
                <c:pt idx="19735">
                  <c:v>0.17564303019999999</c:v>
                </c:pt>
                <c:pt idx="19736">
                  <c:v>0.17564303040000001</c:v>
                </c:pt>
                <c:pt idx="19737">
                  <c:v>0.17564303049999999</c:v>
                </c:pt>
                <c:pt idx="19738">
                  <c:v>0.17564303040000001</c:v>
                </c:pt>
                <c:pt idx="19739">
                  <c:v>0.17564303040000001</c:v>
                </c:pt>
                <c:pt idx="19740">
                  <c:v>0.17564303040000001</c:v>
                </c:pt>
                <c:pt idx="19741">
                  <c:v>0.1756430303</c:v>
                </c:pt>
                <c:pt idx="19742">
                  <c:v>0.17564303049999999</c:v>
                </c:pt>
                <c:pt idx="19743">
                  <c:v>0.17564303070000001</c:v>
                </c:pt>
                <c:pt idx="19744">
                  <c:v>0.17564303100000001</c:v>
                </c:pt>
                <c:pt idx="19745">
                  <c:v>0.1756430313</c:v>
                </c:pt>
                <c:pt idx="19746">
                  <c:v>0.17564303170000001</c:v>
                </c:pt>
                <c:pt idx="19747">
                  <c:v>0.175643032</c:v>
                </c:pt>
                <c:pt idx="19748">
                  <c:v>0.17564303210000001</c:v>
                </c:pt>
                <c:pt idx="19749">
                  <c:v>0.1756430323</c:v>
                </c:pt>
                <c:pt idx="19750">
                  <c:v>0.17564303240000001</c:v>
                </c:pt>
                <c:pt idx="19751">
                  <c:v>0.17564303249999999</c:v>
                </c:pt>
                <c:pt idx="19752">
                  <c:v>0.17564303270000001</c:v>
                </c:pt>
                <c:pt idx="19753">
                  <c:v>0.1756430329</c:v>
                </c:pt>
                <c:pt idx="19754">
                  <c:v>0.17564303279999999</c:v>
                </c:pt>
                <c:pt idx="19755">
                  <c:v>0.17564303279999999</c:v>
                </c:pt>
                <c:pt idx="19756">
                  <c:v>0.1756430326</c:v>
                </c:pt>
                <c:pt idx="19757">
                  <c:v>0.17564303240000001</c:v>
                </c:pt>
                <c:pt idx="19758">
                  <c:v>0.17564303210000001</c:v>
                </c:pt>
                <c:pt idx="19759">
                  <c:v>0.17564303179999999</c:v>
                </c:pt>
                <c:pt idx="19760">
                  <c:v>0.17564303149999999</c:v>
                </c:pt>
                <c:pt idx="19761">
                  <c:v>0.17564303110000001</c:v>
                </c:pt>
                <c:pt idx="19762">
                  <c:v>0.17564303070000001</c:v>
                </c:pt>
                <c:pt idx="19763">
                  <c:v>0.17564303040000001</c:v>
                </c:pt>
                <c:pt idx="19764">
                  <c:v>0.17564303010000001</c:v>
                </c:pt>
                <c:pt idx="19765">
                  <c:v>0.1756430299</c:v>
                </c:pt>
                <c:pt idx="19766">
                  <c:v>0.17564302970000001</c:v>
                </c:pt>
                <c:pt idx="19767">
                  <c:v>0.1756430296</c:v>
                </c:pt>
                <c:pt idx="19768">
                  <c:v>0.17564302949999999</c:v>
                </c:pt>
                <c:pt idx="19769">
                  <c:v>0.17564302940000001</c:v>
                </c:pt>
                <c:pt idx="19770">
                  <c:v>0.1756430293</c:v>
                </c:pt>
                <c:pt idx="19771">
                  <c:v>0.17564302909999999</c:v>
                </c:pt>
                <c:pt idx="19772">
                  <c:v>0.1756430289</c:v>
                </c:pt>
                <c:pt idx="19773">
                  <c:v>0.17564302870000001</c:v>
                </c:pt>
                <c:pt idx="19774">
                  <c:v>0.1756430286</c:v>
                </c:pt>
                <c:pt idx="19775">
                  <c:v>0.17564302840000001</c:v>
                </c:pt>
                <c:pt idx="19776">
                  <c:v>0.17564302840000001</c:v>
                </c:pt>
                <c:pt idx="19777">
                  <c:v>0.17564302840000001</c:v>
                </c:pt>
                <c:pt idx="19778">
                  <c:v>0.17564302849999999</c:v>
                </c:pt>
                <c:pt idx="19779">
                  <c:v>0.17564302849999999</c:v>
                </c:pt>
                <c:pt idx="19780">
                  <c:v>0.17564302870000001</c:v>
                </c:pt>
                <c:pt idx="19781">
                  <c:v>0.1756430289</c:v>
                </c:pt>
                <c:pt idx="19782">
                  <c:v>0.1756430289</c:v>
                </c:pt>
                <c:pt idx="19783">
                  <c:v>0.17564302909999999</c:v>
                </c:pt>
                <c:pt idx="19784">
                  <c:v>0.17564302919999999</c:v>
                </c:pt>
                <c:pt idx="19785">
                  <c:v>0.1756430293</c:v>
                </c:pt>
                <c:pt idx="19786">
                  <c:v>0.1756430296</c:v>
                </c:pt>
                <c:pt idx="19787">
                  <c:v>0.17564302979999999</c:v>
                </c:pt>
                <c:pt idx="19788">
                  <c:v>0.17564303010000001</c:v>
                </c:pt>
                <c:pt idx="19789">
                  <c:v>0.17564303040000001</c:v>
                </c:pt>
                <c:pt idx="19790">
                  <c:v>0.1756430547</c:v>
                </c:pt>
                <c:pt idx="19791">
                  <c:v>0.17564305490000001</c:v>
                </c:pt>
                <c:pt idx="19792">
                  <c:v>0.17564305520000001</c:v>
                </c:pt>
                <c:pt idx="19793">
                  <c:v>0.17564305550000001</c:v>
                </c:pt>
                <c:pt idx="19794">
                  <c:v>0.1756430558</c:v>
                </c:pt>
                <c:pt idx="19795">
                  <c:v>0.1756430561</c:v>
                </c:pt>
                <c:pt idx="19796">
                  <c:v>0.17564305650000001</c:v>
                </c:pt>
                <c:pt idx="19797">
                  <c:v>0.1756430568</c:v>
                </c:pt>
                <c:pt idx="19798">
                  <c:v>0.17564305690000001</c:v>
                </c:pt>
                <c:pt idx="19799">
                  <c:v>0.17564305699999999</c:v>
                </c:pt>
                <c:pt idx="19800">
                  <c:v>0.17564305729999999</c:v>
                </c:pt>
                <c:pt idx="19801">
                  <c:v>0.1756430574</c:v>
                </c:pt>
                <c:pt idx="19802">
                  <c:v>0.17564305760000001</c:v>
                </c:pt>
                <c:pt idx="19803">
                  <c:v>0.17564305769999999</c:v>
                </c:pt>
                <c:pt idx="19804">
                  <c:v>0.1756430578</c:v>
                </c:pt>
                <c:pt idx="19805">
                  <c:v>0.1756430578</c:v>
                </c:pt>
                <c:pt idx="19806">
                  <c:v>0.17564305769999999</c:v>
                </c:pt>
                <c:pt idx="19807">
                  <c:v>0.17564305769999999</c:v>
                </c:pt>
                <c:pt idx="19808">
                  <c:v>0.17564305760000001</c:v>
                </c:pt>
                <c:pt idx="19809">
                  <c:v>0.1756430575</c:v>
                </c:pt>
                <c:pt idx="19810">
                  <c:v>0.17564305729999999</c:v>
                </c:pt>
                <c:pt idx="19811">
                  <c:v>0.1756430571</c:v>
                </c:pt>
                <c:pt idx="19812">
                  <c:v>0.17564305699999999</c:v>
                </c:pt>
                <c:pt idx="19813">
                  <c:v>0.17564305669999999</c:v>
                </c:pt>
                <c:pt idx="19814">
                  <c:v>0.1756430564</c:v>
                </c:pt>
                <c:pt idx="19815">
                  <c:v>0.17564305620000001</c:v>
                </c:pt>
                <c:pt idx="19816">
                  <c:v>0.17564305599999999</c:v>
                </c:pt>
                <c:pt idx="19817">
                  <c:v>0.17564305590000001</c:v>
                </c:pt>
                <c:pt idx="19818">
                  <c:v>0.1756430558</c:v>
                </c:pt>
                <c:pt idx="19819">
                  <c:v>0.17564305559999999</c:v>
                </c:pt>
                <c:pt idx="19820">
                  <c:v>0.1756430554</c:v>
                </c:pt>
                <c:pt idx="19821">
                  <c:v>0.1756430551</c:v>
                </c:pt>
                <c:pt idx="19822">
                  <c:v>0.1756430548</c:v>
                </c:pt>
                <c:pt idx="19823">
                  <c:v>0.17564305450000001</c:v>
                </c:pt>
                <c:pt idx="19824">
                  <c:v>0.1756430541</c:v>
                </c:pt>
                <c:pt idx="19825">
                  <c:v>0.1756430537</c:v>
                </c:pt>
                <c:pt idx="19826">
                  <c:v>0.17564305329999999</c:v>
                </c:pt>
                <c:pt idx="19827">
                  <c:v>0.17564305290000001</c:v>
                </c:pt>
                <c:pt idx="19828">
                  <c:v>0.1756430524</c:v>
                </c:pt>
                <c:pt idx="19829">
                  <c:v>0.17564305220000001</c:v>
                </c:pt>
                <c:pt idx="19830">
                  <c:v>0.17564305180000001</c:v>
                </c:pt>
                <c:pt idx="19831">
                  <c:v>0.17564305129999999</c:v>
                </c:pt>
                <c:pt idx="19832">
                  <c:v>0.17564305080000001</c:v>
                </c:pt>
                <c:pt idx="19833">
                  <c:v>0.17564305029999999</c:v>
                </c:pt>
                <c:pt idx="19834">
                  <c:v>0.17564304950000001</c:v>
                </c:pt>
                <c:pt idx="19835">
                  <c:v>0.17564304880000001</c:v>
                </c:pt>
                <c:pt idx="19836">
                  <c:v>0.17564304820000001</c:v>
                </c:pt>
                <c:pt idx="19837">
                  <c:v>0.1756430477</c:v>
                </c:pt>
                <c:pt idx="19838">
                  <c:v>0.1756430471</c:v>
                </c:pt>
                <c:pt idx="19839">
                  <c:v>0.17564304659999999</c:v>
                </c:pt>
                <c:pt idx="19840">
                  <c:v>0.17564304610000001</c:v>
                </c:pt>
                <c:pt idx="19841">
                  <c:v>0.17564304550000001</c:v>
                </c:pt>
                <c:pt idx="19842">
                  <c:v>0.175643045</c:v>
                </c:pt>
                <c:pt idx="19843">
                  <c:v>0.1756430444</c:v>
                </c:pt>
                <c:pt idx="19844">
                  <c:v>0.17564304389999999</c:v>
                </c:pt>
                <c:pt idx="19845">
                  <c:v>0.17564304350000001</c:v>
                </c:pt>
                <c:pt idx="19846">
                  <c:v>0.17564304310000001</c:v>
                </c:pt>
                <c:pt idx="19847">
                  <c:v>0.17564304280000001</c:v>
                </c:pt>
                <c:pt idx="19848">
                  <c:v>0.17564304250000001</c:v>
                </c:pt>
                <c:pt idx="19849">
                  <c:v>0.17564304210000001</c:v>
                </c:pt>
                <c:pt idx="19850">
                  <c:v>0.17564304180000001</c:v>
                </c:pt>
                <c:pt idx="19851">
                  <c:v>0.17564304140000001</c:v>
                </c:pt>
                <c:pt idx="19852">
                  <c:v>0.17564304089999999</c:v>
                </c:pt>
                <c:pt idx="19853">
                  <c:v>0.17564304050000001</c:v>
                </c:pt>
                <c:pt idx="19854">
                  <c:v>0.17564304010000001</c:v>
                </c:pt>
                <c:pt idx="19855">
                  <c:v>0.17564303959999999</c:v>
                </c:pt>
                <c:pt idx="19856">
                  <c:v>0.175643039</c:v>
                </c:pt>
                <c:pt idx="19857">
                  <c:v>0.1756430387</c:v>
                </c:pt>
                <c:pt idx="19858">
                  <c:v>0.17564303840000001</c:v>
                </c:pt>
                <c:pt idx="19859">
                  <c:v>0.17564303810000001</c:v>
                </c:pt>
                <c:pt idx="19860">
                  <c:v>0.17564303789999999</c:v>
                </c:pt>
                <c:pt idx="19861">
                  <c:v>0.17564303780000001</c:v>
                </c:pt>
                <c:pt idx="19862">
                  <c:v>0.1756430377</c:v>
                </c:pt>
                <c:pt idx="19863">
                  <c:v>0.17564303749999999</c:v>
                </c:pt>
                <c:pt idx="19864">
                  <c:v>0.17564303740000001</c:v>
                </c:pt>
                <c:pt idx="19865">
                  <c:v>0.17564303719999999</c:v>
                </c:pt>
                <c:pt idx="19866">
                  <c:v>0.17564303719999999</c:v>
                </c:pt>
                <c:pt idx="19867">
                  <c:v>0.17564303710000001</c:v>
                </c:pt>
                <c:pt idx="19868">
                  <c:v>0.175643037</c:v>
                </c:pt>
                <c:pt idx="19869">
                  <c:v>0.17564303689999999</c:v>
                </c:pt>
                <c:pt idx="19870">
                  <c:v>0.1756430367</c:v>
                </c:pt>
                <c:pt idx="19871">
                  <c:v>0.17564303640000001</c:v>
                </c:pt>
                <c:pt idx="19872">
                  <c:v>0.17564303619999999</c:v>
                </c:pt>
                <c:pt idx="19873">
                  <c:v>0.17564303589999999</c:v>
                </c:pt>
                <c:pt idx="19874">
                  <c:v>0.17564303570000001</c:v>
                </c:pt>
                <c:pt idx="19875">
                  <c:v>0.1756430356</c:v>
                </c:pt>
                <c:pt idx="19876">
                  <c:v>0.17564303549999999</c:v>
                </c:pt>
                <c:pt idx="19877">
                  <c:v>0.17564303549999999</c:v>
                </c:pt>
                <c:pt idx="19878">
                  <c:v>0.1756430356</c:v>
                </c:pt>
                <c:pt idx="19879">
                  <c:v>0.1756430356</c:v>
                </c:pt>
                <c:pt idx="19880">
                  <c:v>0.17564303570000001</c:v>
                </c:pt>
                <c:pt idx="19881">
                  <c:v>0.17564303580000001</c:v>
                </c:pt>
                <c:pt idx="19882">
                  <c:v>0.17564303589999999</c:v>
                </c:pt>
                <c:pt idx="19883">
                  <c:v>0.175643036</c:v>
                </c:pt>
                <c:pt idx="19884">
                  <c:v>0.17564303619999999</c:v>
                </c:pt>
                <c:pt idx="19885">
                  <c:v>0.1756430363</c:v>
                </c:pt>
                <c:pt idx="19886">
                  <c:v>0.17564303640000001</c:v>
                </c:pt>
                <c:pt idx="19887">
                  <c:v>0.1756430366</c:v>
                </c:pt>
                <c:pt idx="19888">
                  <c:v>0.17564303680000001</c:v>
                </c:pt>
                <c:pt idx="19889">
                  <c:v>0.17564303710000001</c:v>
                </c:pt>
                <c:pt idx="19890">
                  <c:v>0.17564308300000001</c:v>
                </c:pt>
                <c:pt idx="19891">
                  <c:v>0.17564308300000001</c:v>
                </c:pt>
                <c:pt idx="19892">
                  <c:v>0.17564308300000001</c:v>
                </c:pt>
                <c:pt idx="19893">
                  <c:v>0.17564308319999999</c:v>
                </c:pt>
                <c:pt idx="19894">
                  <c:v>0.17564308319999999</c:v>
                </c:pt>
                <c:pt idx="19895">
                  <c:v>0.17564308310000001</c:v>
                </c:pt>
                <c:pt idx="19896">
                  <c:v>0.17564308319999999</c:v>
                </c:pt>
                <c:pt idx="19897">
                  <c:v>0.17564308319999999</c:v>
                </c:pt>
                <c:pt idx="19898">
                  <c:v>0.17564308319999999</c:v>
                </c:pt>
                <c:pt idx="19899">
                  <c:v>0.17564308319999999</c:v>
                </c:pt>
                <c:pt idx="19900">
                  <c:v>0.17564308319999999</c:v>
                </c:pt>
                <c:pt idx="19901">
                  <c:v>0.17564308310000001</c:v>
                </c:pt>
                <c:pt idx="19902">
                  <c:v>0.17564308300000001</c:v>
                </c:pt>
                <c:pt idx="19903">
                  <c:v>0.1756430829</c:v>
                </c:pt>
                <c:pt idx="19904">
                  <c:v>0.17564308270000001</c:v>
                </c:pt>
                <c:pt idx="19905">
                  <c:v>0.17564308249999999</c:v>
                </c:pt>
                <c:pt idx="19906">
                  <c:v>0.17564308240000001</c:v>
                </c:pt>
                <c:pt idx="19907">
                  <c:v>0.17564308219999999</c:v>
                </c:pt>
                <c:pt idx="19908">
                  <c:v>0.17564308200000001</c:v>
                </c:pt>
                <c:pt idx="19909">
                  <c:v>0.17564308170000001</c:v>
                </c:pt>
                <c:pt idx="19910">
                  <c:v>0.17564308140000001</c:v>
                </c:pt>
                <c:pt idx="19911">
                  <c:v>0.17564308109999999</c:v>
                </c:pt>
                <c:pt idx="19912">
                  <c:v>0.17564308070000001</c:v>
                </c:pt>
                <c:pt idx="19913">
                  <c:v>0.17564308040000001</c:v>
                </c:pt>
                <c:pt idx="19914">
                  <c:v>0.17564308009999999</c:v>
                </c:pt>
                <c:pt idx="19915">
                  <c:v>0.1756430796</c:v>
                </c:pt>
                <c:pt idx="19916">
                  <c:v>0.1756430792</c:v>
                </c:pt>
                <c:pt idx="19917">
                  <c:v>0.17564307870000001</c:v>
                </c:pt>
                <c:pt idx="19918">
                  <c:v>0.17564307840000001</c:v>
                </c:pt>
                <c:pt idx="19919">
                  <c:v>0.17564307809999999</c:v>
                </c:pt>
                <c:pt idx="19920">
                  <c:v>0.17564307770000001</c:v>
                </c:pt>
                <c:pt idx="19921">
                  <c:v>0.17564307730000001</c:v>
                </c:pt>
                <c:pt idx="19922">
                  <c:v>0.17564307679999999</c:v>
                </c:pt>
                <c:pt idx="19923">
                  <c:v>0.17564307639999999</c:v>
                </c:pt>
                <c:pt idx="19924">
                  <c:v>0.17564307609999999</c:v>
                </c:pt>
                <c:pt idx="19925">
                  <c:v>0.17564307579999999</c:v>
                </c:pt>
                <c:pt idx="19926">
                  <c:v>0.17564307539999999</c:v>
                </c:pt>
                <c:pt idx="19927">
                  <c:v>0.17564307509999999</c:v>
                </c:pt>
                <c:pt idx="19928">
                  <c:v>0.17564307470000001</c:v>
                </c:pt>
                <c:pt idx="19929">
                  <c:v>0.17564307439999999</c:v>
                </c:pt>
                <c:pt idx="19930">
                  <c:v>0.1756430739</c:v>
                </c:pt>
                <c:pt idx="19931">
                  <c:v>0.17564307339999999</c:v>
                </c:pt>
                <c:pt idx="19932">
                  <c:v>0.1756430729</c:v>
                </c:pt>
                <c:pt idx="19933">
                  <c:v>0.17564307230000001</c:v>
                </c:pt>
                <c:pt idx="19934">
                  <c:v>0.17564307169999999</c:v>
                </c:pt>
                <c:pt idx="19935">
                  <c:v>0.17564307109999999</c:v>
                </c:pt>
                <c:pt idx="19936">
                  <c:v>0.1756430705</c:v>
                </c:pt>
                <c:pt idx="19937">
                  <c:v>0.17564307000000001</c:v>
                </c:pt>
                <c:pt idx="19938">
                  <c:v>0.1756430695</c:v>
                </c:pt>
                <c:pt idx="19939">
                  <c:v>0.17564306909999999</c:v>
                </c:pt>
                <c:pt idx="19940">
                  <c:v>0.17564306869999999</c:v>
                </c:pt>
                <c:pt idx="19941">
                  <c:v>0.17564306830000001</c:v>
                </c:pt>
                <c:pt idx="19942">
                  <c:v>0.17564306790000001</c:v>
                </c:pt>
                <c:pt idx="19943">
                  <c:v>0.1756430675</c:v>
                </c:pt>
                <c:pt idx="19944">
                  <c:v>0.17564306700000001</c:v>
                </c:pt>
                <c:pt idx="19945">
                  <c:v>0.1756430665</c:v>
                </c:pt>
                <c:pt idx="19946">
                  <c:v>0.17564306599999999</c:v>
                </c:pt>
                <c:pt idx="19947">
                  <c:v>0.1756430655</c:v>
                </c:pt>
                <c:pt idx="19948">
                  <c:v>0.1756430648</c:v>
                </c:pt>
                <c:pt idx="19949">
                  <c:v>0.1756430642</c:v>
                </c:pt>
                <c:pt idx="19950">
                  <c:v>0.1756430635</c:v>
                </c:pt>
                <c:pt idx="19951">
                  <c:v>0.1756430628</c:v>
                </c:pt>
                <c:pt idx="19952">
                  <c:v>0.1756430621</c:v>
                </c:pt>
                <c:pt idx="19953">
                  <c:v>0.17564306139999999</c:v>
                </c:pt>
                <c:pt idx="19954">
                  <c:v>0.1756430608</c:v>
                </c:pt>
                <c:pt idx="19955">
                  <c:v>0.17564305999999999</c:v>
                </c:pt>
                <c:pt idx="19956">
                  <c:v>0.17564305929999999</c:v>
                </c:pt>
                <c:pt idx="19957">
                  <c:v>0.17564305869999999</c:v>
                </c:pt>
                <c:pt idx="19958">
                  <c:v>0.1756430581</c:v>
                </c:pt>
                <c:pt idx="19959">
                  <c:v>0.17564305729999999</c:v>
                </c:pt>
                <c:pt idx="19960">
                  <c:v>0.17564305660000001</c:v>
                </c:pt>
                <c:pt idx="19961">
                  <c:v>0.17564305599999999</c:v>
                </c:pt>
                <c:pt idx="19962">
                  <c:v>0.17564305529999999</c:v>
                </c:pt>
                <c:pt idx="19963">
                  <c:v>0.17564305459999999</c:v>
                </c:pt>
                <c:pt idx="19964">
                  <c:v>0.17564305390000001</c:v>
                </c:pt>
                <c:pt idx="19965">
                  <c:v>0.17564305329999999</c:v>
                </c:pt>
                <c:pt idx="19966">
                  <c:v>0.1756430527</c:v>
                </c:pt>
                <c:pt idx="19967">
                  <c:v>0.1756430521</c:v>
                </c:pt>
                <c:pt idx="19968">
                  <c:v>0.17564305129999999</c:v>
                </c:pt>
                <c:pt idx="19969">
                  <c:v>0.17564305059999999</c:v>
                </c:pt>
                <c:pt idx="19970">
                  <c:v>0.17564304989999999</c:v>
                </c:pt>
                <c:pt idx="19971">
                  <c:v>0.1756430491</c:v>
                </c:pt>
                <c:pt idx="19972">
                  <c:v>0.17564304829999999</c:v>
                </c:pt>
                <c:pt idx="19973">
                  <c:v>0.17564304759999999</c:v>
                </c:pt>
                <c:pt idx="19974">
                  <c:v>0.17564304680000001</c:v>
                </c:pt>
                <c:pt idx="19975">
                  <c:v>0.17564304589999999</c:v>
                </c:pt>
                <c:pt idx="19976">
                  <c:v>0.175643045</c:v>
                </c:pt>
                <c:pt idx="19977">
                  <c:v>0.17564304410000001</c:v>
                </c:pt>
                <c:pt idx="19978">
                  <c:v>0.17564304319999999</c:v>
                </c:pt>
                <c:pt idx="19979">
                  <c:v>0.1756430424</c:v>
                </c:pt>
                <c:pt idx="19980">
                  <c:v>0.17564304159999999</c:v>
                </c:pt>
                <c:pt idx="19981">
                  <c:v>0.17564304089999999</c:v>
                </c:pt>
                <c:pt idx="19982">
                  <c:v>0.17564304010000001</c:v>
                </c:pt>
                <c:pt idx="19983">
                  <c:v>0.17564303940000001</c:v>
                </c:pt>
                <c:pt idx="19984">
                  <c:v>0.1756430387</c:v>
                </c:pt>
                <c:pt idx="19985">
                  <c:v>0.17564303810000001</c:v>
                </c:pt>
                <c:pt idx="19986">
                  <c:v>0.17564303740000001</c:v>
                </c:pt>
                <c:pt idx="19987">
                  <c:v>0.1756430367</c:v>
                </c:pt>
                <c:pt idx="19988">
                  <c:v>0.17564303580000001</c:v>
                </c:pt>
                <c:pt idx="19989">
                  <c:v>0.175643035</c:v>
                </c:pt>
                <c:pt idx="19990">
                  <c:v>0.1756430464</c:v>
                </c:pt>
                <c:pt idx="19991">
                  <c:v>0.17564304559999999</c:v>
                </c:pt>
                <c:pt idx="19992">
                  <c:v>0.17564304489999999</c:v>
                </c:pt>
                <c:pt idx="19993">
                  <c:v>0.175643044</c:v>
                </c:pt>
                <c:pt idx="19994">
                  <c:v>0.1756430433</c:v>
                </c:pt>
                <c:pt idx="19995">
                  <c:v>0.17564304250000001</c:v>
                </c:pt>
                <c:pt idx="19996">
                  <c:v>0.17564304159999999</c:v>
                </c:pt>
                <c:pt idx="19997">
                  <c:v>0.17564304080000001</c:v>
                </c:pt>
                <c:pt idx="19998">
                  <c:v>0.17564304</c:v>
                </c:pt>
                <c:pt idx="19999">
                  <c:v>0.1756430393</c:v>
                </c:pt>
                <c:pt idx="20000">
                  <c:v>0.1756430387</c:v>
                </c:pt>
                <c:pt idx="20001">
                  <c:v>0.175643038</c:v>
                </c:pt>
                <c:pt idx="20002">
                  <c:v>0.1756430373</c:v>
                </c:pt>
                <c:pt idx="20003">
                  <c:v>0.1756430366</c:v>
                </c:pt>
                <c:pt idx="20004">
                  <c:v>0.17564303589999999</c:v>
                </c:pt>
                <c:pt idx="20005">
                  <c:v>0.17564303510000001</c:v>
                </c:pt>
                <c:pt idx="20006">
                  <c:v>0.1756430343</c:v>
                </c:pt>
                <c:pt idx="20007">
                  <c:v>0.17564303340000001</c:v>
                </c:pt>
                <c:pt idx="20008">
                  <c:v>0.17564303240000001</c:v>
                </c:pt>
                <c:pt idx="20009">
                  <c:v>0.17564303149999999</c:v>
                </c:pt>
                <c:pt idx="20010">
                  <c:v>0.1756430306</c:v>
                </c:pt>
                <c:pt idx="20011">
                  <c:v>0.17564302970000001</c:v>
                </c:pt>
                <c:pt idx="20012">
                  <c:v>0.17564302879999999</c:v>
                </c:pt>
                <c:pt idx="20013">
                  <c:v>0.17564302800000001</c:v>
                </c:pt>
                <c:pt idx="20014">
                  <c:v>0.1756430273</c:v>
                </c:pt>
                <c:pt idx="20015">
                  <c:v>0.17564302649999999</c:v>
                </c:pt>
                <c:pt idx="20016">
                  <c:v>0.1756430259</c:v>
                </c:pt>
                <c:pt idx="20017">
                  <c:v>0.1756430252</c:v>
                </c:pt>
                <c:pt idx="20018">
                  <c:v>0.17564302439999999</c:v>
                </c:pt>
                <c:pt idx="20019">
                  <c:v>0.1756430235</c:v>
                </c:pt>
                <c:pt idx="20020">
                  <c:v>0.17564302239999999</c:v>
                </c:pt>
                <c:pt idx="20021">
                  <c:v>0.17564302130000001</c:v>
                </c:pt>
                <c:pt idx="20022">
                  <c:v>0.1756430202</c:v>
                </c:pt>
                <c:pt idx="20023">
                  <c:v>0.17564301900000001</c:v>
                </c:pt>
                <c:pt idx="20024">
                  <c:v>0.1756430179</c:v>
                </c:pt>
                <c:pt idx="20025">
                  <c:v>0.1756430169</c:v>
                </c:pt>
                <c:pt idx="20026">
                  <c:v>0.1756430158</c:v>
                </c:pt>
                <c:pt idx="20027">
                  <c:v>0.17564301469999999</c:v>
                </c:pt>
                <c:pt idx="20028">
                  <c:v>0.1756430135</c:v>
                </c:pt>
                <c:pt idx="20029">
                  <c:v>0.1756430122</c:v>
                </c:pt>
                <c:pt idx="20030">
                  <c:v>0.17564301090000001</c:v>
                </c:pt>
                <c:pt idx="20031">
                  <c:v>0.17564300969999999</c:v>
                </c:pt>
                <c:pt idx="20032">
                  <c:v>0.17564300839999999</c:v>
                </c:pt>
                <c:pt idx="20033">
                  <c:v>0.1756430071</c:v>
                </c:pt>
                <c:pt idx="20034">
                  <c:v>0.17564300599999999</c:v>
                </c:pt>
                <c:pt idx="20035">
                  <c:v>0.1756430048</c:v>
                </c:pt>
                <c:pt idx="20036">
                  <c:v>0.17564300350000001</c:v>
                </c:pt>
                <c:pt idx="20037">
                  <c:v>0.1756430024</c:v>
                </c:pt>
                <c:pt idx="20038">
                  <c:v>0.17564300099999999</c:v>
                </c:pt>
                <c:pt idx="20039">
                  <c:v>0.1756429997</c:v>
                </c:pt>
                <c:pt idx="20040">
                  <c:v>0.1756429984</c:v>
                </c:pt>
                <c:pt idx="20041">
                  <c:v>0.1756429974</c:v>
                </c:pt>
                <c:pt idx="20042">
                  <c:v>0.17564299629999999</c:v>
                </c:pt>
                <c:pt idx="20043">
                  <c:v>0.17564299520000001</c:v>
                </c:pt>
                <c:pt idx="20044">
                  <c:v>0.17564299389999999</c:v>
                </c:pt>
                <c:pt idx="20045">
                  <c:v>0.17564299259999999</c:v>
                </c:pt>
                <c:pt idx="20046">
                  <c:v>0.1756429913</c:v>
                </c:pt>
                <c:pt idx="20047">
                  <c:v>0.17564299</c:v>
                </c:pt>
                <c:pt idx="20048">
                  <c:v>0.17564298850000001</c:v>
                </c:pt>
                <c:pt idx="20049">
                  <c:v>0.17564298710000001</c:v>
                </c:pt>
                <c:pt idx="20050">
                  <c:v>0.17564298580000001</c:v>
                </c:pt>
                <c:pt idx="20051">
                  <c:v>0.1756429846</c:v>
                </c:pt>
                <c:pt idx="20052">
                  <c:v>0.17564298340000001</c:v>
                </c:pt>
                <c:pt idx="20053">
                  <c:v>0.17564298219999999</c:v>
                </c:pt>
                <c:pt idx="20054">
                  <c:v>0.175642981</c:v>
                </c:pt>
                <c:pt idx="20055">
                  <c:v>0.17564297979999999</c:v>
                </c:pt>
                <c:pt idx="20056">
                  <c:v>0.17564297870000001</c:v>
                </c:pt>
                <c:pt idx="20057">
                  <c:v>0.1756429776</c:v>
                </c:pt>
                <c:pt idx="20058">
                  <c:v>0.17564297649999999</c:v>
                </c:pt>
                <c:pt idx="20059">
                  <c:v>0.1756429753</c:v>
                </c:pt>
                <c:pt idx="20060">
                  <c:v>0.17564297409999999</c:v>
                </c:pt>
                <c:pt idx="20061">
                  <c:v>0.17564297279999999</c:v>
                </c:pt>
                <c:pt idx="20062">
                  <c:v>0.17564297130000001</c:v>
                </c:pt>
                <c:pt idx="20063">
                  <c:v>0.17564296970000001</c:v>
                </c:pt>
                <c:pt idx="20064">
                  <c:v>0.1756429682</c:v>
                </c:pt>
                <c:pt idx="20065">
                  <c:v>0.17564296679999999</c:v>
                </c:pt>
                <c:pt idx="20066">
                  <c:v>0.17564296539999999</c:v>
                </c:pt>
                <c:pt idx="20067">
                  <c:v>0.17564296400000001</c:v>
                </c:pt>
                <c:pt idx="20068">
                  <c:v>0.17564296269999999</c:v>
                </c:pt>
                <c:pt idx="20069">
                  <c:v>0.17564296130000001</c:v>
                </c:pt>
                <c:pt idx="20070">
                  <c:v>0.17564295999999999</c:v>
                </c:pt>
                <c:pt idx="20071">
                  <c:v>0.17564295860000001</c:v>
                </c:pt>
                <c:pt idx="20072">
                  <c:v>0.1756429571</c:v>
                </c:pt>
                <c:pt idx="20073">
                  <c:v>0.17564295569999999</c:v>
                </c:pt>
                <c:pt idx="20074">
                  <c:v>0.17564295420000001</c:v>
                </c:pt>
                <c:pt idx="20075">
                  <c:v>0.17564295290000001</c:v>
                </c:pt>
                <c:pt idx="20076">
                  <c:v>0.17564295160000001</c:v>
                </c:pt>
                <c:pt idx="20077">
                  <c:v>0.1756429504</c:v>
                </c:pt>
                <c:pt idx="20078">
                  <c:v>0.17564294890000001</c:v>
                </c:pt>
                <c:pt idx="20079">
                  <c:v>0.17564294729999999</c:v>
                </c:pt>
                <c:pt idx="20080">
                  <c:v>0.17564294559999999</c:v>
                </c:pt>
                <c:pt idx="20081">
                  <c:v>0.1756429441</c:v>
                </c:pt>
                <c:pt idx="20082">
                  <c:v>0.17564294250000001</c:v>
                </c:pt>
                <c:pt idx="20083">
                  <c:v>0.17564294089999999</c:v>
                </c:pt>
                <c:pt idx="20084">
                  <c:v>0.17564293950000001</c:v>
                </c:pt>
                <c:pt idx="20085">
                  <c:v>0.17564293810000001</c:v>
                </c:pt>
                <c:pt idx="20086">
                  <c:v>0.17564293659999999</c:v>
                </c:pt>
                <c:pt idx="20087">
                  <c:v>0.17564293519999999</c:v>
                </c:pt>
                <c:pt idx="20088">
                  <c:v>0.17564293349999999</c:v>
                </c:pt>
                <c:pt idx="20089">
                  <c:v>0.175642932</c:v>
                </c:pt>
                <c:pt idx="20090">
                  <c:v>0.1756429592</c:v>
                </c:pt>
                <c:pt idx="20091">
                  <c:v>0.17564295739999999</c:v>
                </c:pt>
                <c:pt idx="20092">
                  <c:v>0.17564295560000001</c:v>
                </c:pt>
                <c:pt idx="20093">
                  <c:v>0.1756429538</c:v>
                </c:pt>
                <c:pt idx="20094">
                  <c:v>0.17564295190000001</c:v>
                </c:pt>
                <c:pt idx="20095">
                  <c:v>0.17564294999999999</c:v>
                </c:pt>
                <c:pt idx="20096">
                  <c:v>0.17564294799999999</c:v>
                </c:pt>
                <c:pt idx="20097">
                  <c:v>0.17564294599999999</c:v>
                </c:pt>
                <c:pt idx="20098">
                  <c:v>0.175642944</c:v>
                </c:pt>
                <c:pt idx="20099">
                  <c:v>0.1756429421</c:v>
                </c:pt>
                <c:pt idx="20100">
                  <c:v>0.17564294019999999</c:v>
                </c:pt>
                <c:pt idx="20101">
                  <c:v>0.17564293850000001</c:v>
                </c:pt>
                <c:pt idx="20102">
                  <c:v>0.1756429367</c:v>
                </c:pt>
                <c:pt idx="20103">
                  <c:v>0.17564293480000001</c:v>
                </c:pt>
                <c:pt idx="20104">
                  <c:v>0.17564293280000001</c:v>
                </c:pt>
                <c:pt idx="20105">
                  <c:v>0.17564293080000001</c:v>
                </c:pt>
                <c:pt idx="20106">
                  <c:v>0.17564292889999999</c:v>
                </c:pt>
                <c:pt idx="20107">
                  <c:v>0.175642927</c:v>
                </c:pt>
                <c:pt idx="20108">
                  <c:v>0.17564292510000001</c:v>
                </c:pt>
                <c:pt idx="20109">
                  <c:v>0.1756429233</c:v>
                </c:pt>
                <c:pt idx="20110">
                  <c:v>0.17564292149999999</c:v>
                </c:pt>
                <c:pt idx="20111">
                  <c:v>0.1756429196</c:v>
                </c:pt>
                <c:pt idx="20112">
                  <c:v>0.17564291770000001</c:v>
                </c:pt>
                <c:pt idx="20113">
                  <c:v>0.1756429155</c:v>
                </c:pt>
                <c:pt idx="20114">
                  <c:v>0.17564291330000001</c:v>
                </c:pt>
                <c:pt idx="20115">
                  <c:v>0.17564291109999999</c:v>
                </c:pt>
                <c:pt idx="20116">
                  <c:v>0.17564290890000001</c:v>
                </c:pt>
                <c:pt idx="20117">
                  <c:v>0.17564290699999999</c:v>
                </c:pt>
                <c:pt idx="20118">
                  <c:v>0.17564290499999999</c:v>
                </c:pt>
                <c:pt idx="20119">
                  <c:v>0.17564290299999999</c:v>
                </c:pt>
                <c:pt idx="20120">
                  <c:v>0.17564290090000001</c:v>
                </c:pt>
                <c:pt idx="20121">
                  <c:v>0.17564289899999999</c:v>
                </c:pt>
                <c:pt idx="20122">
                  <c:v>0.1756428971</c:v>
                </c:pt>
                <c:pt idx="20123">
                  <c:v>0.1756428951</c:v>
                </c:pt>
                <c:pt idx="20124">
                  <c:v>0.1756428931</c:v>
                </c:pt>
                <c:pt idx="20125">
                  <c:v>0.17564289120000001</c:v>
                </c:pt>
                <c:pt idx="20126">
                  <c:v>0.17564288920000001</c:v>
                </c:pt>
                <c:pt idx="20127">
                  <c:v>0.17564288729999999</c:v>
                </c:pt>
                <c:pt idx="20128">
                  <c:v>0.1756428853</c:v>
                </c:pt>
                <c:pt idx="20129">
                  <c:v>0.17564288319999999</c:v>
                </c:pt>
                <c:pt idx="20130">
                  <c:v>0.17564288089999999</c:v>
                </c:pt>
                <c:pt idx="20131">
                  <c:v>0.1756428787</c:v>
                </c:pt>
                <c:pt idx="20132">
                  <c:v>0.17564287640000001</c:v>
                </c:pt>
                <c:pt idx="20133">
                  <c:v>0.17564287410000001</c:v>
                </c:pt>
                <c:pt idx="20134">
                  <c:v>0.17564287200000001</c:v>
                </c:pt>
                <c:pt idx="20135">
                  <c:v>0.17564286970000001</c:v>
                </c:pt>
                <c:pt idx="20136">
                  <c:v>0.17564286740000001</c:v>
                </c:pt>
                <c:pt idx="20137">
                  <c:v>0.1756428652</c:v>
                </c:pt>
                <c:pt idx="20138">
                  <c:v>0.17564286300000001</c:v>
                </c:pt>
                <c:pt idx="20139">
                  <c:v>0.17564286060000001</c:v>
                </c:pt>
                <c:pt idx="20140">
                  <c:v>0.17564285830000001</c:v>
                </c:pt>
                <c:pt idx="20141">
                  <c:v>0.17564285609999999</c:v>
                </c:pt>
                <c:pt idx="20142">
                  <c:v>0.1756428538</c:v>
                </c:pt>
                <c:pt idx="20143">
                  <c:v>0.17564285169999999</c:v>
                </c:pt>
                <c:pt idx="20144">
                  <c:v>0.1756428495</c:v>
                </c:pt>
                <c:pt idx="20145">
                  <c:v>0.17564284729999999</c:v>
                </c:pt>
                <c:pt idx="20146">
                  <c:v>0.1756428451</c:v>
                </c:pt>
                <c:pt idx="20147">
                  <c:v>0.17564284290000001</c:v>
                </c:pt>
                <c:pt idx="20148">
                  <c:v>0.1756428407</c:v>
                </c:pt>
                <c:pt idx="20149">
                  <c:v>0.1756428384</c:v>
                </c:pt>
                <c:pt idx="20150">
                  <c:v>0.17564283629999999</c:v>
                </c:pt>
                <c:pt idx="20151">
                  <c:v>0.17564283419999999</c:v>
                </c:pt>
                <c:pt idx="20152">
                  <c:v>0.17564283210000001</c:v>
                </c:pt>
                <c:pt idx="20153">
                  <c:v>0.17564283</c:v>
                </c:pt>
                <c:pt idx="20154">
                  <c:v>0.17564282789999999</c:v>
                </c:pt>
                <c:pt idx="20155">
                  <c:v>0.17564282580000001</c:v>
                </c:pt>
                <c:pt idx="20156">
                  <c:v>0.1756428236</c:v>
                </c:pt>
                <c:pt idx="20157">
                  <c:v>0.17564282149999999</c:v>
                </c:pt>
                <c:pt idx="20158">
                  <c:v>0.1756428193</c:v>
                </c:pt>
                <c:pt idx="20159">
                  <c:v>0.1756428172</c:v>
                </c:pt>
                <c:pt idx="20160">
                  <c:v>0.17564281509999999</c:v>
                </c:pt>
                <c:pt idx="20161">
                  <c:v>0.1756428129</c:v>
                </c:pt>
                <c:pt idx="20162">
                  <c:v>0.17564281070000001</c:v>
                </c:pt>
                <c:pt idx="20163">
                  <c:v>0.17564280839999999</c:v>
                </c:pt>
                <c:pt idx="20164">
                  <c:v>0.1756428062</c:v>
                </c:pt>
                <c:pt idx="20165">
                  <c:v>0.17564280400000001</c:v>
                </c:pt>
                <c:pt idx="20166">
                  <c:v>0.1756428018</c:v>
                </c:pt>
                <c:pt idx="20167">
                  <c:v>0.17564279960000001</c:v>
                </c:pt>
                <c:pt idx="20168">
                  <c:v>0.1756427975</c:v>
                </c:pt>
                <c:pt idx="20169">
                  <c:v>0.17564279529999999</c:v>
                </c:pt>
                <c:pt idx="20170">
                  <c:v>0.17564279320000001</c:v>
                </c:pt>
                <c:pt idx="20171">
                  <c:v>0.17564279120000001</c:v>
                </c:pt>
                <c:pt idx="20172">
                  <c:v>0.17564278899999999</c:v>
                </c:pt>
                <c:pt idx="20173">
                  <c:v>0.17564278680000001</c:v>
                </c:pt>
                <c:pt idx="20174">
                  <c:v>0.17564278480000001</c:v>
                </c:pt>
                <c:pt idx="20175">
                  <c:v>0.17564278280000001</c:v>
                </c:pt>
                <c:pt idx="20176">
                  <c:v>0.17564278080000001</c:v>
                </c:pt>
                <c:pt idx="20177">
                  <c:v>0.17564277889999999</c:v>
                </c:pt>
                <c:pt idx="20178">
                  <c:v>0.175642777</c:v>
                </c:pt>
                <c:pt idx="20179">
                  <c:v>0.17564277519999999</c:v>
                </c:pt>
                <c:pt idx="20180">
                  <c:v>0.1756427733</c:v>
                </c:pt>
                <c:pt idx="20181">
                  <c:v>0.17564277149999999</c:v>
                </c:pt>
                <c:pt idx="20182">
                  <c:v>0.1756427696</c:v>
                </c:pt>
                <c:pt idx="20183">
                  <c:v>0.17564276770000001</c:v>
                </c:pt>
                <c:pt idx="20184">
                  <c:v>0.17564276570000001</c:v>
                </c:pt>
                <c:pt idx="20185">
                  <c:v>0.17564276379999999</c:v>
                </c:pt>
                <c:pt idx="20186">
                  <c:v>0.1756427616</c:v>
                </c:pt>
                <c:pt idx="20187">
                  <c:v>0.1756427595</c:v>
                </c:pt>
                <c:pt idx="20188">
                  <c:v>0.1756427572</c:v>
                </c:pt>
                <c:pt idx="20189">
                  <c:v>0.17564275500000001</c:v>
                </c:pt>
                <c:pt idx="20190">
                  <c:v>0.1756427653</c:v>
                </c:pt>
                <c:pt idx="20191">
                  <c:v>0.1756427629</c:v>
                </c:pt>
                <c:pt idx="20192">
                  <c:v>0.17564276049999999</c:v>
                </c:pt>
                <c:pt idx="20193">
                  <c:v>0.17564275809999999</c:v>
                </c:pt>
                <c:pt idx="20194">
                  <c:v>0.17564275579999999</c:v>
                </c:pt>
                <c:pt idx="20195">
                  <c:v>0.1756427535</c:v>
                </c:pt>
                <c:pt idx="20196">
                  <c:v>0.17564275109999999</c:v>
                </c:pt>
                <c:pt idx="20197">
                  <c:v>0.17564274869999999</c:v>
                </c:pt>
                <c:pt idx="20198">
                  <c:v>0.1756427465</c:v>
                </c:pt>
                <c:pt idx="20199">
                  <c:v>0.1756427441</c:v>
                </c:pt>
                <c:pt idx="20200">
                  <c:v>0.17564274169999999</c:v>
                </c:pt>
                <c:pt idx="20201">
                  <c:v>0.1756427394</c:v>
                </c:pt>
                <c:pt idx="20202">
                  <c:v>0.1756427371</c:v>
                </c:pt>
                <c:pt idx="20203">
                  <c:v>0.1756427347</c:v>
                </c:pt>
                <c:pt idx="20204">
                  <c:v>0.17564273250000001</c:v>
                </c:pt>
                <c:pt idx="20205">
                  <c:v>0.17564273029999999</c:v>
                </c:pt>
                <c:pt idx="20206">
                  <c:v>0.17564272789999999</c:v>
                </c:pt>
                <c:pt idx="20207">
                  <c:v>0.17564272559999999</c:v>
                </c:pt>
                <c:pt idx="20208">
                  <c:v>0.17564272340000001</c:v>
                </c:pt>
                <c:pt idx="20209">
                  <c:v>0.17564272119999999</c:v>
                </c:pt>
                <c:pt idx="20210">
                  <c:v>0.175642719</c:v>
                </c:pt>
                <c:pt idx="20211">
                  <c:v>0.17564271679999999</c:v>
                </c:pt>
                <c:pt idx="20212">
                  <c:v>0.17564271470000001</c:v>
                </c:pt>
                <c:pt idx="20213">
                  <c:v>0.17564271240000001</c:v>
                </c:pt>
                <c:pt idx="20214">
                  <c:v>0.1756427103</c:v>
                </c:pt>
                <c:pt idx="20215">
                  <c:v>0.17564270800000001</c:v>
                </c:pt>
                <c:pt idx="20216">
                  <c:v>0.17564270570000001</c:v>
                </c:pt>
                <c:pt idx="20217">
                  <c:v>0.17564270339999999</c:v>
                </c:pt>
                <c:pt idx="20218">
                  <c:v>0.1756427012</c:v>
                </c:pt>
                <c:pt idx="20219">
                  <c:v>0.17564269900000001</c:v>
                </c:pt>
                <c:pt idx="20220">
                  <c:v>0.17564269699999999</c:v>
                </c:pt>
                <c:pt idx="20221">
                  <c:v>0.1756426951</c:v>
                </c:pt>
                <c:pt idx="20222">
                  <c:v>0.17564269299999999</c:v>
                </c:pt>
                <c:pt idx="20223">
                  <c:v>0.17564269099999999</c:v>
                </c:pt>
                <c:pt idx="20224">
                  <c:v>0.17564268899999999</c:v>
                </c:pt>
                <c:pt idx="20225">
                  <c:v>0.17564268690000001</c:v>
                </c:pt>
                <c:pt idx="20226">
                  <c:v>0.17564268490000001</c:v>
                </c:pt>
                <c:pt idx="20227">
                  <c:v>0.1756426827</c:v>
                </c:pt>
                <c:pt idx="20228">
                  <c:v>0.17564268050000001</c:v>
                </c:pt>
                <c:pt idx="20229">
                  <c:v>0.1756426784</c:v>
                </c:pt>
                <c:pt idx="20230">
                  <c:v>0.17564267629999999</c:v>
                </c:pt>
                <c:pt idx="20231">
                  <c:v>0.17564267419999999</c:v>
                </c:pt>
                <c:pt idx="20232">
                  <c:v>0.17564267210000001</c:v>
                </c:pt>
                <c:pt idx="20233">
                  <c:v>0.17564266989999999</c:v>
                </c:pt>
                <c:pt idx="20234">
                  <c:v>0.17564266780000001</c:v>
                </c:pt>
                <c:pt idx="20235">
                  <c:v>0.17564266549999999</c:v>
                </c:pt>
                <c:pt idx="20236">
                  <c:v>0.17564266319999999</c:v>
                </c:pt>
                <c:pt idx="20237">
                  <c:v>0.17564266119999999</c:v>
                </c:pt>
                <c:pt idx="20238">
                  <c:v>0.17564265900000001</c:v>
                </c:pt>
                <c:pt idx="20239">
                  <c:v>0.1756426569</c:v>
                </c:pt>
                <c:pt idx="20240">
                  <c:v>0.17564265470000001</c:v>
                </c:pt>
                <c:pt idx="20241">
                  <c:v>0.1756426525</c:v>
                </c:pt>
                <c:pt idx="20242">
                  <c:v>0.17564265030000001</c:v>
                </c:pt>
                <c:pt idx="20243">
                  <c:v>0.17564264800000001</c:v>
                </c:pt>
                <c:pt idx="20244">
                  <c:v>0.1756426458</c:v>
                </c:pt>
                <c:pt idx="20245">
                  <c:v>0.17564264369999999</c:v>
                </c:pt>
                <c:pt idx="20246">
                  <c:v>0.1756426415</c:v>
                </c:pt>
                <c:pt idx="20247">
                  <c:v>0.17564263929999999</c:v>
                </c:pt>
                <c:pt idx="20248">
                  <c:v>0.17564263699999999</c:v>
                </c:pt>
                <c:pt idx="20249">
                  <c:v>0.17564263469999999</c:v>
                </c:pt>
                <c:pt idx="20250">
                  <c:v>0.1756426324</c:v>
                </c:pt>
                <c:pt idx="20251">
                  <c:v>0.17564263029999999</c:v>
                </c:pt>
                <c:pt idx="20252">
                  <c:v>0.17564262820000001</c:v>
                </c:pt>
                <c:pt idx="20253">
                  <c:v>0.17564262620000001</c:v>
                </c:pt>
                <c:pt idx="20254">
                  <c:v>0.17564262429999999</c:v>
                </c:pt>
                <c:pt idx="20255">
                  <c:v>0.17564262250000001</c:v>
                </c:pt>
                <c:pt idx="20256">
                  <c:v>0.17564262059999999</c:v>
                </c:pt>
                <c:pt idx="20257">
                  <c:v>0.17564261889999999</c:v>
                </c:pt>
                <c:pt idx="20258">
                  <c:v>0.17564261719999999</c:v>
                </c:pt>
                <c:pt idx="20259">
                  <c:v>0.17564261549999999</c:v>
                </c:pt>
                <c:pt idx="20260">
                  <c:v>0.17564261389999999</c:v>
                </c:pt>
                <c:pt idx="20261">
                  <c:v>0.1756426123</c:v>
                </c:pt>
                <c:pt idx="20262">
                  <c:v>0.1756426106</c:v>
                </c:pt>
                <c:pt idx="20263">
                  <c:v>0.1756426089</c:v>
                </c:pt>
                <c:pt idx="20264">
                  <c:v>0.17564260709999999</c:v>
                </c:pt>
                <c:pt idx="20265">
                  <c:v>0.1756426053</c:v>
                </c:pt>
                <c:pt idx="20266">
                  <c:v>0.17564260349999999</c:v>
                </c:pt>
                <c:pt idx="20267">
                  <c:v>0.17564260170000001</c:v>
                </c:pt>
                <c:pt idx="20268">
                  <c:v>0.17564259979999999</c:v>
                </c:pt>
                <c:pt idx="20269">
                  <c:v>0.17564259779999999</c:v>
                </c:pt>
                <c:pt idx="20270">
                  <c:v>0.1756425959</c:v>
                </c:pt>
                <c:pt idx="20271">
                  <c:v>0.1756425942</c:v>
                </c:pt>
                <c:pt idx="20272">
                  <c:v>0.17564259239999999</c:v>
                </c:pt>
                <c:pt idx="20273">
                  <c:v>0.17564259060000001</c:v>
                </c:pt>
                <c:pt idx="20274">
                  <c:v>0.17564258899999999</c:v>
                </c:pt>
                <c:pt idx="20275">
                  <c:v>0.17564258730000001</c:v>
                </c:pt>
                <c:pt idx="20276">
                  <c:v>0.17564258560000001</c:v>
                </c:pt>
                <c:pt idx="20277">
                  <c:v>0.17564258390000001</c:v>
                </c:pt>
                <c:pt idx="20278">
                  <c:v>0.1756425821</c:v>
                </c:pt>
                <c:pt idx="20279">
                  <c:v>0.17564258029999999</c:v>
                </c:pt>
                <c:pt idx="20280">
                  <c:v>0.1756425784</c:v>
                </c:pt>
                <c:pt idx="20281">
                  <c:v>0.17564257659999999</c:v>
                </c:pt>
                <c:pt idx="20282">
                  <c:v>0.17564257489999999</c:v>
                </c:pt>
                <c:pt idx="20283">
                  <c:v>0.17564257320000001</c:v>
                </c:pt>
                <c:pt idx="20284">
                  <c:v>0.1756425717</c:v>
                </c:pt>
                <c:pt idx="20285">
                  <c:v>0.17564257010000001</c:v>
                </c:pt>
                <c:pt idx="20286">
                  <c:v>0.1756425684</c:v>
                </c:pt>
                <c:pt idx="20287">
                  <c:v>0.17564256689999999</c:v>
                </c:pt>
                <c:pt idx="20288">
                  <c:v>0.17564256540000001</c:v>
                </c:pt>
                <c:pt idx="20289">
                  <c:v>0.175642564</c:v>
                </c:pt>
                <c:pt idx="20290">
                  <c:v>0.17564258629999999</c:v>
                </c:pt>
                <c:pt idx="20291">
                  <c:v>0.1756425848</c:v>
                </c:pt>
                <c:pt idx="20292">
                  <c:v>0.17564258329999999</c:v>
                </c:pt>
                <c:pt idx="20293">
                  <c:v>0.17564258169999999</c:v>
                </c:pt>
                <c:pt idx="20294">
                  <c:v>0.17564258020000001</c:v>
                </c:pt>
                <c:pt idx="20295">
                  <c:v>0.1756425788</c:v>
                </c:pt>
                <c:pt idx="20296">
                  <c:v>0.17564257729999999</c:v>
                </c:pt>
                <c:pt idx="20297">
                  <c:v>0.17564257589999999</c:v>
                </c:pt>
                <c:pt idx="20298">
                  <c:v>0.17564257450000001</c:v>
                </c:pt>
                <c:pt idx="20299">
                  <c:v>0.175642573</c:v>
                </c:pt>
                <c:pt idx="20300">
                  <c:v>0.17564257150000001</c:v>
                </c:pt>
                <c:pt idx="20301">
                  <c:v>0.17564257010000001</c:v>
                </c:pt>
                <c:pt idx="20302">
                  <c:v>0.17564256859999999</c:v>
                </c:pt>
                <c:pt idx="20303">
                  <c:v>0.17564256710000001</c:v>
                </c:pt>
                <c:pt idx="20304">
                  <c:v>0.17564256559999999</c:v>
                </c:pt>
                <c:pt idx="20305">
                  <c:v>0.175642564</c:v>
                </c:pt>
                <c:pt idx="20306">
                  <c:v>0.17564256240000001</c:v>
                </c:pt>
                <c:pt idx="20307">
                  <c:v>0.17564256080000001</c:v>
                </c:pt>
                <c:pt idx="20308">
                  <c:v>0.17564255919999999</c:v>
                </c:pt>
                <c:pt idx="20309">
                  <c:v>0.17564255749999999</c:v>
                </c:pt>
                <c:pt idx="20310">
                  <c:v>0.17564255579999999</c:v>
                </c:pt>
                <c:pt idx="20311">
                  <c:v>0.1756425542</c:v>
                </c:pt>
                <c:pt idx="20312">
                  <c:v>0.1756425526</c:v>
                </c:pt>
                <c:pt idx="20313">
                  <c:v>0.17564255100000001</c:v>
                </c:pt>
                <c:pt idx="20314">
                  <c:v>0.17564254930000001</c:v>
                </c:pt>
                <c:pt idx="20315">
                  <c:v>0.1756425476</c:v>
                </c:pt>
                <c:pt idx="20316">
                  <c:v>0.17564254579999999</c:v>
                </c:pt>
                <c:pt idx="20317">
                  <c:v>0.17564254400000001</c:v>
                </c:pt>
                <c:pt idx="20318">
                  <c:v>0.17564254230000001</c:v>
                </c:pt>
                <c:pt idx="20319">
                  <c:v>0.1756425405</c:v>
                </c:pt>
                <c:pt idx="20320">
                  <c:v>0.17564253869999999</c:v>
                </c:pt>
                <c:pt idx="20321">
                  <c:v>0.17564253690000001</c:v>
                </c:pt>
                <c:pt idx="20322">
                  <c:v>0.1756425351</c:v>
                </c:pt>
                <c:pt idx="20323">
                  <c:v>0.17564253320000001</c:v>
                </c:pt>
                <c:pt idx="20324">
                  <c:v>0.1756425314</c:v>
                </c:pt>
                <c:pt idx="20325">
                  <c:v>0.17564252960000001</c:v>
                </c:pt>
                <c:pt idx="20326">
                  <c:v>0.17564252790000001</c:v>
                </c:pt>
                <c:pt idx="20327">
                  <c:v>0.1756425261</c:v>
                </c:pt>
                <c:pt idx="20328">
                  <c:v>0.17564252429999999</c:v>
                </c:pt>
                <c:pt idx="20329">
                  <c:v>0.1756425224</c:v>
                </c:pt>
                <c:pt idx="20330">
                  <c:v>0.1756425207</c:v>
                </c:pt>
                <c:pt idx="20331">
                  <c:v>0.17564251910000001</c:v>
                </c:pt>
                <c:pt idx="20332">
                  <c:v>0.17564251750000001</c:v>
                </c:pt>
                <c:pt idx="20333">
                  <c:v>0.175642516</c:v>
                </c:pt>
                <c:pt idx="20334">
                  <c:v>0.17564251450000001</c:v>
                </c:pt>
                <c:pt idx="20335">
                  <c:v>0.175642513</c:v>
                </c:pt>
                <c:pt idx="20336">
                  <c:v>0.17564251140000001</c:v>
                </c:pt>
                <c:pt idx="20337">
                  <c:v>0.17564250989999999</c:v>
                </c:pt>
                <c:pt idx="20338">
                  <c:v>0.1756425083</c:v>
                </c:pt>
                <c:pt idx="20339">
                  <c:v>0.17564250670000001</c:v>
                </c:pt>
                <c:pt idx="20340">
                  <c:v>0.175642505</c:v>
                </c:pt>
                <c:pt idx="20341">
                  <c:v>0.1756425033</c:v>
                </c:pt>
                <c:pt idx="20342">
                  <c:v>0.1756425016</c:v>
                </c:pt>
                <c:pt idx="20343">
                  <c:v>0.17564250000000001</c:v>
                </c:pt>
                <c:pt idx="20344">
                  <c:v>0.17564249830000001</c:v>
                </c:pt>
                <c:pt idx="20345">
                  <c:v>0.1756424966</c:v>
                </c:pt>
                <c:pt idx="20346">
                  <c:v>0.17564249479999999</c:v>
                </c:pt>
                <c:pt idx="20347">
                  <c:v>0.1756424932</c:v>
                </c:pt>
                <c:pt idx="20348">
                  <c:v>0.1756424915</c:v>
                </c:pt>
                <c:pt idx="20349">
                  <c:v>0.1756424898</c:v>
                </c:pt>
                <c:pt idx="20350">
                  <c:v>0.1756424882</c:v>
                </c:pt>
                <c:pt idx="20351">
                  <c:v>0.17564248669999999</c:v>
                </c:pt>
                <c:pt idx="20352">
                  <c:v>0.17564248530000001</c:v>
                </c:pt>
                <c:pt idx="20353">
                  <c:v>0.17564248369999999</c:v>
                </c:pt>
                <c:pt idx="20354">
                  <c:v>0.17564248220000001</c:v>
                </c:pt>
                <c:pt idx="20355">
                  <c:v>0.17564248060000001</c:v>
                </c:pt>
                <c:pt idx="20356">
                  <c:v>0.17564247899999999</c:v>
                </c:pt>
                <c:pt idx="20357">
                  <c:v>0.1756424774</c:v>
                </c:pt>
                <c:pt idx="20358">
                  <c:v>0.17564247590000001</c:v>
                </c:pt>
                <c:pt idx="20359">
                  <c:v>0.1756424744</c:v>
                </c:pt>
                <c:pt idx="20360">
                  <c:v>0.17564247290000001</c:v>
                </c:pt>
                <c:pt idx="20361">
                  <c:v>0.17564247150000001</c:v>
                </c:pt>
                <c:pt idx="20362">
                  <c:v>0.17564246999999999</c:v>
                </c:pt>
                <c:pt idx="20363">
                  <c:v>0.17564246850000001</c:v>
                </c:pt>
                <c:pt idx="20364">
                  <c:v>0.1756424671</c:v>
                </c:pt>
                <c:pt idx="20365">
                  <c:v>0.17564246559999999</c:v>
                </c:pt>
                <c:pt idx="20366">
                  <c:v>0.17564246419999999</c:v>
                </c:pt>
                <c:pt idx="20367">
                  <c:v>0.17564246280000001</c:v>
                </c:pt>
                <c:pt idx="20368">
                  <c:v>0.1756424613</c:v>
                </c:pt>
                <c:pt idx="20369">
                  <c:v>0.17564245980000001</c:v>
                </c:pt>
                <c:pt idx="20370">
                  <c:v>0.1756424583</c:v>
                </c:pt>
                <c:pt idx="20371">
                  <c:v>0.1756424567</c:v>
                </c:pt>
                <c:pt idx="20372">
                  <c:v>0.17564245510000001</c:v>
                </c:pt>
                <c:pt idx="20373">
                  <c:v>0.17564245349999999</c:v>
                </c:pt>
                <c:pt idx="20374">
                  <c:v>0.1756424519</c:v>
                </c:pt>
                <c:pt idx="20375">
                  <c:v>0.17564245040000001</c:v>
                </c:pt>
                <c:pt idx="20376">
                  <c:v>0.17564244879999999</c:v>
                </c:pt>
                <c:pt idx="20377">
                  <c:v>0.1756424473</c:v>
                </c:pt>
                <c:pt idx="20378">
                  <c:v>0.17564244579999999</c:v>
                </c:pt>
                <c:pt idx="20379">
                  <c:v>0.17564244430000001</c:v>
                </c:pt>
                <c:pt idx="20380">
                  <c:v>0.17564244279999999</c:v>
                </c:pt>
                <c:pt idx="20381">
                  <c:v>0.1756424412</c:v>
                </c:pt>
                <c:pt idx="20382">
                  <c:v>0.17564243970000001</c:v>
                </c:pt>
                <c:pt idx="20383">
                  <c:v>0.1756424382</c:v>
                </c:pt>
                <c:pt idx="20384">
                  <c:v>0.17564243669999999</c:v>
                </c:pt>
                <c:pt idx="20385">
                  <c:v>0.1756424352</c:v>
                </c:pt>
                <c:pt idx="20386">
                  <c:v>0.17564243369999999</c:v>
                </c:pt>
                <c:pt idx="20387">
                  <c:v>0.17564243230000001</c:v>
                </c:pt>
                <c:pt idx="20388">
                  <c:v>0.17564243099999999</c:v>
                </c:pt>
                <c:pt idx="20389">
                  <c:v>0.17564242960000001</c:v>
                </c:pt>
                <c:pt idx="20390">
                  <c:v>0.17564243299999999</c:v>
                </c:pt>
                <c:pt idx="20391">
                  <c:v>0.17564243160000001</c:v>
                </c:pt>
                <c:pt idx="20392">
                  <c:v>0.1756424301</c:v>
                </c:pt>
                <c:pt idx="20393">
                  <c:v>0.17564242839999999</c:v>
                </c:pt>
                <c:pt idx="20394">
                  <c:v>0.17564242669999999</c:v>
                </c:pt>
                <c:pt idx="20395">
                  <c:v>0.17564242490000001</c:v>
                </c:pt>
                <c:pt idx="20396">
                  <c:v>0.1756424231</c:v>
                </c:pt>
                <c:pt idx="20397">
                  <c:v>0.17564242120000001</c:v>
                </c:pt>
                <c:pt idx="20398">
                  <c:v>0.1756424194</c:v>
                </c:pt>
                <c:pt idx="20399">
                  <c:v>0.17564241750000001</c:v>
                </c:pt>
                <c:pt idx="20400">
                  <c:v>0.17564241559999999</c:v>
                </c:pt>
                <c:pt idx="20401">
                  <c:v>0.17564241380000001</c:v>
                </c:pt>
                <c:pt idx="20402">
                  <c:v>0.17564241210000001</c:v>
                </c:pt>
                <c:pt idx="20403">
                  <c:v>0.17564241050000001</c:v>
                </c:pt>
                <c:pt idx="20404">
                  <c:v>0.17564240889999999</c:v>
                </c:pt>
                <c:pt idx="20405">
                  <c:v>0.17564240749999999</c:v>
                </c:pt>
                <c:pt idx="20406">
                  <c:v>0.17564240589999999</c:v>
                </c:pt>
                <c:pt idx="20407">
                  <c:v>0.17564240440000001</c:v>
                </c:pt>
                <c:pt idx="20408">
                  <c:v>0.17564240280000001</c:v>
                </c:pt>
                <c:pt idx="20409">
                  <c:v>0.17564240119999999</c:v>
                </c:pt>
                <c:pt idx="20410">
                  <c:v>0.1756423996</c:v>
                </c:pt>
                <c:pt idx="20411">
                  <c:v>0.17564239810000001</c:v>
                </c:pt>
                <c:pt idx="20412">
                  <c:v>0.17564239640000001</c:v>
                </c:pt>
                <c:pt idx="20413">
                  <c:v>0.17564239479999999</c:v>
                </c:pt>
                <c:pt idx="20414">
                  <c:v>0.1756423932</c:v>
                </c:pt>
                <c:pt idx="20415">
                  <c:v>0.1756423916</c:v>
                </c:pt>
                <c:pt idx="20416">
                  <c:v>0.1756423899</c:v>
                </c:pt>
                <c:pt idx="20417">
                  <c:v>0.17564238830000001</c:v>
                </c:pt>
                <c:pt idx="20418">
                  <c:v>0.17564238670000001</c:v>
                </c:pt>
                <c:pt idx="20419">
                  <c:v>0.17564238509999999</c:v>
                </c:pt>
                <c:pt idx="20420">
                  <c:v>0.17564238360000001</c:v>
                </c:pt>
                <c:pt idx="20421">
                  <c:v>0.17564238200000001</c:v>
                </c:pt>
                <c:pt idx="20422">
                  <c:v>0.17564238039999999</c:v>
                </c:pt>
                <c:pt idx="20423">
                  <c:v>0.17564237869999999</c:v>
                </c:pt>
                <c:pt idx="20424">
                  <c:v>0.1756423772</c:v>
                </c:pt>
                <c:pt idx="20425">
                  <c:v>0.1756423755</c:v>
                </c:pt>
                <c:pt idx="20426">
                  <c:v>0.17564237369999999</c:v>
                </c:pt>
                <c:pt idx="20427">
                  <c:v>0.17564237199999999</c:v>
                </c:pt>
                <c:pt idx="20428">
                  <c:v>0.17564237029999999</c:v>
                </c:pt>
                <c:pt idx="20429">
                  <c:v>0.17564236850000001</c:v>
                </c:pt>
                <c:pt idx="20430">
                  <c:v>0.17564236690000001</c:v>
                </c:pt>
                <c:pt idx="20431">
                  <c:v>0.17564236529999999</c:v>
                </c:pt>
                <c:pt idx="20432">
                  <c:v>0.17564236359999999</c:v>
                </c:pt>
                <c:pt idx="20433">
                  <c:v>0.17564236189999999</c:v>
                </c:pt>
                <c:pt idx="20434">
                  <c:v>0.17564236019999999</c:v>
                </c:pt>
                <c:pt idx="20435">
                  <c:v>0.17564235850000001</c:v>
                </c:pt>
                <c:pt idx="20436">
                  <c:v>0.17564235680000001</c:v>
                </c:pt>
                <c:pt idx="20437">
                  <c:v>0.17564235510000001</c:v>
                </c:pt>
                <c:pt idx="20438">
                  <c:v>0.1756423536</c:v>
                </c:pt>
                <c:pt idx="20439">
                  <c:v>0.17564235189999999</c:v>
                </c:pt>
                <c:pt idx="20440">
                  <c:v>0.1756423503</c:v>
                </c:pt>
                <c:pt idx="20441">
                  <c:v>0.17564234870000001</c:v>
                </c:pt>
                <c:pt idx="20442">
                  <c:v>0.17564234710000001</c:v>
                </c:pt>
                <c:pt idx="20443">
                  <c:v>0.17564234540000001</c:v>
                </c:pt>
                <c:pt idx="20444">
                  <c:v>0.17564234379999999</c:v>
                </c:pt>
                <c:pt idx="20445">
                  <c:v>0.1756423422</c:v>
                </c:pt>
                <c:pt idx="20446">
                  <c:v>0.1756423406</c:v>
                </c:pt>
                <c:pt idx="20447">
                  <c:v>0.17564233900000001</c:v>
                </c:pt>
                <c:pt idx="20448">
                  <c:v>0.1756423375</c:v>
                </c:pt>
                <c:pt idx="20449">
                  <c:v>0.17564233600000001</c:v>
                </c:pt>
                <c:pt idx="20450">
                  <c:v>0.17564233430000001</c:v>
                </c:pt>
                <c:pt idx="20451">
                  <c:v>0.17564233269999999</c:v>
                </c:pt>
                <c:pt idx="20452">
                  <c:v>0.17564233100000001</c:v>
                </c:pt>
                <c:pt idx="20453">
                  <c:v>0.17564232930000001</c:v>
                </c:pt>
                <c:pt idx="20454">
                  <c:v>0.1756423275</c:v>
                </c:pt>
                <c:pt idx="20455">
                  <c:v>0.17564232569999999</c:v>
                </c:pt>
                <c:pt idx="20456">
                  <c:v>0.1756423238</c:v>
                </c:pt>
                <c:pt idx="20457">
                  <c:v>0.17564232190000001</c:v>
                </c:pt>
                <c:pt idx="20458">
                  <c:v>0.1756423201</c:v>
                </c:pt>
                <c:pt idx="20459">
                  <c:v>0.17564231829999999</c:v>
                </c:pt>
                <c:pt idx="20460">
                  <c:v>0.1756423164</c:v>
                </c:pt>
                <c:pt idx="20461">
                  <c:v>0.17564231459999999</c:v>
                </c:pt>
                <c:pt idx="20462">
                  <c:v>0.17564231290000001</c:v>
                </c:pt>
                <c:pt idx="20463">
                  <c:v>0.1756423111</c:v>
                </c:pt>
                <c:pt idx="20464">
                  <c:v>0.1756423094</c:v>
                </c:pt>
                <c:pt idx="20465">
                  <c:v>0.17564230759999999</c:v>
                </c:pt>
                <c:pt idx="20466">
                  <c:v>0.17564230580000001</c:v>
                </c:pt>
                <c:pt idx="20467">
                  <c:v>0.175642304</c:v>
                </c:pt>
                <c:pt idx="20468">
                  <c:v>0.1756423023</c:v>
                </c:pt>
                <c:pt idx="20469">
                  <c:v>0.17564230049999999</c:v>
                </c:pt>
                <c:pt idx="20470">
                  <c:v>0.17564229880000001</c:v>
                </c:pt>
                <c:pt idx="20471">
                  <c:v>0.175642297</c:v>
                </c:pt>
                <c:pt idx="20472">
                  <c:v>0.17564229519999999</c:v>
                </c:pt>
                <c:pt idx="20473">
                  <c:v>0.17564229340000001</c:v>
                </c:pt>
                <c:pt idx="20474">
                  <c:v>0.1756422916</c:v>
                </c:pt>
                <c:pt idx="20475">
                  <c:v>0.1756422899</c:v>
                </c:pt>
                <c:pt idx="20476">
                  <c:v>0.1756422882</c:v>
                </c:pt>
                <c:pt idx="20477">
                  <c:v>0.17564228640000001</c:v>
                </c:pt>
                <c:pt idx="20478">
                  <c:v>0.17564228470000001</c:v>
                </c:pt>
                <c:pt idx="20479">
                  <c:v>0.1756422829</c:v>
                </c:pt>
                <c:pt idx="20480">
                  <c:v>0.17564228130000001</c:v>
                </c:pt>
                <c:pt idx="20481">
                  <c:v>0.17564227969999999</c:v>
                </c:pt>
                <c:pt idx="20482">
                  <c:v>0.17564227769999999</c:v>
                </c:pt>
                <c:pt idx="20483">
                  <c:v>0.17564227590000001</c:v>
                </c:pt>
                <c:pt idx="20484">
                  <c:v>0.17564227399999999</c:v>
                </c:pt>
                <c:pt idx="20485">
                  <c:v>0.17564227199999999</c:v>
                </c:pt>
                <c:pt idx="20486">
                  <c:v>0.17564226990000001</c:v>
                </c:pt>
                <c:pt idx="20487">
                  <c:v>0.17564226760000001</c:v>
                </c:pt>
                <c:pt idx="20488">
                  <c:v>0.17564226550000001</c:v>
                </c:pt>
                <c:pt idx="20489">
                  <c:v>0.1756422634</c:v>
                </c:pt>
                <c:pt idx="20490">
                  <c:v>0.1756422517</c:v>
                </c:pt>
                <c:pt idx="20491">
                  <c:v>0.1756422497</c:v>
                </c:pt>
                <c:pt idx="20492">
                  <c:v>0.1756422476</c:v>
                </c:pt>
                <c:pt idx="20493">
                  <c:v>0.17564224540000001</c:v>
                </c:pt>
                <c:pt idx="20494">
                  <c:v>0.1756422433</c:v>
                </c:pt>
                <c:pt idx="20495">
                  <c:v>0.1756422413</c:v>
                </c:pt>
                <c:pt idx="20496">
                  <c:v>0.17564223919999999</c:v>
                </c:pt>
                <c:pt idx="20497">
                  <c:v>0.1756422372</c:v>
                </c:pt>
                <c:pt idx="20498">
                  <c:v>0.1756422353</c:v>
                </c:pt>
                <c:pt idx="20499">
                  <c:v>0.17564223339999999</c:v>
                </c:pt>
                <c:pt idx="20500">
                  <c:v>0.1756422315</c:v>
                </c:pt>
                <c:pt idx="20501">
                  <c:v>0.1756422295</c:v>
                </c:pt>
                <c:pt idx="20502">
                  <c:v>0.17564222760000001</c:v>
                </c:pt>
                <c:pt idx="20503">
                  <c:v>0.17564222569999999</c:v>
                </c:pt>
                <c:pt idx="20504">
                  <c:v>0.1756422238</c:v>
                </c:pt>
                <c:pt idx="20505">
                  <c:v>0.17564222190000001</c:v>
                </c:pt>
                <c:pt idx="20506">
                  <c:v>0.17564221999999999</c:v>
                </c:pt>
                <c:pt idx="20507">
                  <c:v>0.1756422181</c:v>
                </c:pt>
                <c:pt idx="20508">
                  <c:v>0.1756422164</c:v>
                </c:pt>
                <c:pt idx="20509">
                  <c:v>0.1756422148</c:v>
                </c:pt>
                <c:pt idx="20510">
                  <c:v>0.17564221320000001</c:v>
                </c:pt>
                <c:pt idx="20511">
                  <c:v>0.17564221159999999</c:v>
                </c:pt>
                <c:pt idx="20512">
                  <c:v>0.17564220999999999</c:v>
                </c:pt>
                <c:pt idx="20513">
                  <c:v>0.17564220829999999</c:v>
                </c:pt>
                <c:pt idx="20514">
                  <c:v>0.17564220650000001</c:v>
                </c:pt>
                <c:pt idx="20515">
                  <c:v>0.17564220480000001</c:v>
                </c:pt>
                <c:pt idx="20516">
                  <c:v>0.175642203</c:v>
                </c:pt>
                <c:pt idx="20517">
                  <c:v>0.17564220119999999</c:v>
                </c:pt>
                <c:pt idx="20518">
                  <c:v>0.1756421994</c:v>
                </c:pt>
                <c:pt idx="20519">
                  <c:v>0.17564219759999999</c:v>
                </c:pt>
                <c:pt idx="20520">
                  <c:v>0.17564219589999999</c:v>
                </c:pt>
                <c:pt idx="20521">
                  <c:v>0.1756421943</c:v>
                </c:pt>
                <c:pt idx="20522">
                  <c:v>0.1756421927</c:v>
                </c:pt>
                <c:pt idx="20523">
                  <c:v>0.17564219110000001</c:v>
                </c:pt>
                <c:pt idx="20524">
                  <c:v>0.1756421896</c:v>
                </c:pt>
                <c:pt idx="20525">
                  <c:v>0.17564218810000001</c:v>
                </c:pt>
                <c:pt idx="20526">
                  <c:v>0.17564218649999999</c:v>
                </c:pt>
                <c:pt idx="20527">
                  <c:v>0.17564218500000001</c:v>
                </c:pt>
                <c:pt idx="20528">
                  <c:v>0.17564218370000001</c:v>
                </c:pt>
                <c:pt idx="20529">
                  <c:v>0.1756421822</c:v>
                </c:pt>
                <c:pt idx="20530">
                  <c:v>0.1756421806</c:v>
                </c:pt>
                <c:pt idx="20531">
                  <c:v>0.17564217909999999</c:v>
                </c:pt>
                <c:pt idx="20532">
                  <c:v>0.1756421776</c:v>
                </c:pt>
                <c:pt idx="20533">
                  <c:v>0.17564217600000001</c:v>
                </c:pt>
                <c:pt idx="20534">
                  <c:v>0.17564217430000001</c:v>
                </c:pt>
                <c:pt idx="20535">
                  <c:v>0.17564217269999999</c:v>
                </c:pt>
                <c:pt idx="20536">
                  <c:v>0.17564217109999999</c:v>
                </c:pt>
                <c:pt idx="20537">
                  <c:v>0.17564216960000001</c:v>
                </c:pt>
                <c:pt idx="20538">
                  <c:v>0.1756421681</c:v>
                </c:pt>
                <c:pt idx="20539">
                  <c:v>0.17564216669999999</c:v>
                </c:pt>
                <c:pt idx="20540">
                  <c:v>0.17564216520000001</c:v>
                </c:pt>
                <c:pt idx="20541">
                  <c:v>0.1756421638</c:v>
                </c:pt>
                <c:pt idx="20542">
                  <c:v>0.1756421624</c:v>
                </c:pt>
                <c:pt idx="20543">
                  <c:v>0.1756421611</c:v>
                </c:pt>
                <c:pt idx="20544">
                  <c:v>0.1756421598</c:v>
                </c:pt>
                <c:pt idx="20545">
                  <c:v>0.1756421584</c:v>
                </c:pt>
                <c:pt idx="20546">
                  <c:v>0.17564215699999999</c:v>
                </c:pt>
                <c:pt idx="20547">
                  <c:v>0.17564215550000001</c:v>
                </c:pt>
                <c:pt idx="20548">
                  <c:v>0.1756421541</c:v>
                </c:pt>
                <c:pt idx="20549">
                  <c:v>0.17564215259999999</c:v>
                </c:pt>
                <c:pt idx="20550">
                  <c:v>0.175642151</c:v>
                </c:pt>
                <c:pt idx="20551">
                  <c:v>0.17564214929999999</c:v>
                </c:pt>
                <c:pt idx="20552">
                  <c:v>0.1756421477</c:v>
                </c:pt>
                <c:pt idx="20553">
                  <c:v>0.175642146</c:v>
                </c:pt>
                <c:pt idx="20554">
                  <c:v>0.1756421443</c:v>
                </c:pt>
                <c:pt idx="20555">
                  <c:v>0.1756421426</c:v>
                </c:pt>
                <c:pt idx="20556">
                  <c:v>0.17564214080000001</c:v>
                </c:pt>
                <c:pt idx="20557">
                  <c:v>0.175642139</c:v>
                </c:pt>
                <c:pt idx="20558">
                  <c:v>0.17564213719999999</c:v>
                </c:pt>
                <c:pt idx="20559">
                  <c:v>0.17564213549999999</c:v>
                </c:pt>
                <c:pt idx="20560">
                  <c:v>0.17564213370000001</c:v>
                </c:pt>
                <c:pt idx="20561">
                  <c:v>0.1756421319</c:v>
                </c:pt>
                <c:pt idx="20562">
                  <c:v>0.1756421303</c:v>
                </c:pt>
                <c:pt idx="20563">
                  <c:v>0.17564212849999999</c:v>
                </c:pt>
                <c:pt idx="20564">
                  <c:v>0.17564212679999999</c:v>
                </c:pt>
                <c:pt idx="20565">
                  <c:v>0.17564212539999999</c:v>
                </c:pt>
                <c:pt idx="20566">
                  <c:v>0.17564212370000001</c:v>
                </c:pt>
                <c:pt idx="20567">
                  <c:v>0.17564212209999999</c:v>
                </c:pt>
                <c:pt idx="20568">
                  <c:v>0.17564212060000001</c:v>
                </c:pt>
                <c:pt idx="20569">
                  <c:v>0.17564211900000001</c:v>
                </c:pt>
                <c:pt idx="20570">
                  <c:v>0.1756421175</c:v>
                </c:pt>
                <c:pt idx="20571">
                  <c:v>0.17564211599999999</c:v>
                </c:pt>
                <c:pt idx="20572">
                  <c:v>0.17564211469999999</c:v>
                </c:pt>
                <c:pt idx="20573">
                  <c:v>0.17564211339999999</c:v>
                </c:pt>
                <c:pt idx="20574">
                  <c:v>0.17564211190000001</c:v>
                </c:pt>
                <c:pt idx="20575">
                  <c:v>0.17564211060000001</c:v>
                </c:pt>
                <c:pt idx="20576">
                  <c:v>0.17564210920000001</c:v>
                </c:pt>
                <c:pt idx="20577">
                  <c:v>0.17564210790000001</c:v>
                </c:pt>
                <c:pt idx="20578">
                  <c:v>0.17564210669999999</c:v>
                </c:pt>
                <c:pt idx="20579">
                  <c:v>0.17564210559999999</c:v>
                </c:pt>
                <c:pt idx="20580">
                  <c:v>0.1756421044</c:v>
                </c:pt>
                <c:pt idx="20581">
                  <c:v>0.17564210329999999</c:v>
                </c:pt>
                <c:pt idx="20582">
                  <c:v>0.17564210220000001</c:v>
                </c:pt>
                <c:pt idx="20583">
                  <c:v>0.1756421011</c:v>
                </c:pt>
                <c:pt idx="20584">
                  <c:v>0.1756421</c:v>
                </c:pt>
                <c:pt idx="20585">
                  <c:v>0.17564209880000001</c:v>
                </c:pt>
                <c:pt idx="20586">
                  <c:v>0.17564209750000001</c:v>
                </c:pt>
                <c:pt idx="20587">
                  <c:v>0.17564209619999999</c:v>
                </c:pt>
                <c:pt idx="20588">
                  <c:v>0.17564209489999999</c:v>
                </c:pt>
                <c:pt idx="20589">
                  <c:v>0.1756420937</c:v>
                </c:pt>
                <c:pt idx="20590">
                  <c:v>0.1756420776</c:v>
                </c:pt>
                <c:pt idx="20591">
                  <c:v>0.1756420766</c:v>
                </c:pt>
                <c:pt idx="20592">
                  <c:v>0.17564207570000001</c:v>
                </c:pt>
                <c:pt idx="20593">
                  <c:v>0.1756420746</c:v>
                </c:pt>
                <c:pt idx="20594">
                  <c:v>0.1756420736</c:v>
                </c:pt>
                <c:pt idx="20595">
                  <c:v>0.1756420726</c:v>
                </c:pt>
                <c:pt idx="20596">
                  <c:v>0.1756420716</c:v>
                </c:pt>
                <c:pt idx="20597">
                  <c:v>0.17564207070000001</c:v>
                </c:pt>
                <c:pt idx="20598">
                  <c:v>0.17564206969999999</c:v>
                </c:pt>
                <c:pt idx="20599">
                  <c:v>0.1756420688</c:v>
                </c:pt>
                <c:pt idx="20600">
                  <c:v>0.1756420679</c:v>
                </c:pt>
                <c:pt idx="20601">
                  <c:v>0.17564206709999999</c:v>
                </c:pt>
                <c:pt idx="20602">
                  <c:v>0.17564206630000001</c:v>
                </c:pt>
                <c:pt idx="20603">
                  <c:v>0.1756420655</c:v>
                </c:pt>
                <c:pt idx="20604">
                  <c:v>0.1756420648</c:v>
                </c:pt>
                <c:pt idx="20605">
                  <c:v>0.1756420642</c:v>
                </c:pt>
                <c:pt idx="20606">
                  <c:v>0.1756420635</c:v>
                </c:pt>
                <c:pt idx="20607">
                  <c:v>0.17564206290000001</c:v>
                </c:pt>
                <c:pt idx="20608">
                  <c:v>0.17564206239999999</c:v>
                </c:pt>
                <c:pt idx="20609">
                  <c:v>0.17564206190000001</c:v>
                </c:pt>
                <c:pt idx="20610">
                  <c:v>0.17564206130000001</c:v>
                </c:pt>
                <c:pt idx="20611">
                  <c:v>0.1756420608</c:v>
                </c:pt>
                <c:pt idx="20612">
                  <c:v>0.17564206030000001</c:v>
                </c:pt>
                <c:pt idx="20613">
                  <c:v>0.17564205969999999</c:v>
                </c:pt>
                <c:pt idx="20614">
                  <c:v>0.17564205899999999</c:v>
                </c:pt>
                <c:pt idx="20615">
                  <c:v>0.1756420584</c:v>
                </c:pt>
                <c:pt idx="20616">
                  <c:v>0.17564205769999999</c:v>
                </c:pt>
                <c:pt idx="20617">
                  <c:v>0.1756420571</c:v>
                </c:pt>
                <c:pt idx="20618">
                  <c:v>0.1756420565</c:v>
                </c:pt>
                <c:pt idx="20619">
                  <c:v>0.17564205590000001</c:v>
                </c:pt>
                <c:pt idx="20620">
                  <c:v>0.1756420554</c:v>
                </c:pt>
                <c:pt idx="20621">
                  <c:v>0.17564205490000001</c:v>
                </c:pt>
                <c:pt idx="20622">
                  <c:v>0.1756420544</c:v>
                </c:pt>
                <c:pt idx="20623">
                  <c:v>0.1756420538</c:v>
                </c:pt>
                <c:pt idx="20624">
                  <c:v>0.17564205329999999</c:v>
                </c:pt>
                <c:pt idx="20625">
                  <c:v>0.17564205290000001</c:v>
                </c:pt>
                <c:pt idx="20626">
                  <c:v>0.17564205259999999</c:v>
                </c:pt>
                <c:pt idx="20627">
                  <c:v>0.17564205199999999</c:v>
                </c:pt>
                <c:pt idx="20628">
                  <c:v>0.17564205150000001</c:v>
                </c:pt>
                <c:pt idx="20629">
                  <c:v>0.17564205090000001</c:v>
                </c:pt>
                <c:pt idx="20630">
                  <c:v>0.17564205020000001</c:v>
                </c:pt>
                <c:pt idx="20631">
                  <c:v>0.17564204950000001</c:v>
                </c:pt>
                <c:pt idx="20632">
                  <c:v>0.17564204889999999</c:v>
                </c:pt>
                <c:pt idx="20633">
                  <c:v>0.1756420484</c:v>
                </c:pt>
                <c:pt idx="20634">
                  <c:v>0.1756420477</c:v>
                </c:pt>
                <c:pt idx="20635">
                  <c:v>0.1756420471</c:v>
                </c:pt>
                <c:pt idx="20636">
                  <c:v>0.1756420464</c:v>
                </c:pt>
                <c:pt idx="20637">
                  <c:v>0.17564204559999999</c:v>
                </c:pt>
                <c:pt idx="20638">
                  <c:v>0.175642045</c:v>
                </c:pt>
                <c:pt idx="20639">
                  <c:v>0.17564204429999999</c:v>
                </c:pt>
                <c:pt idx="20640">
                  <c:v>0.17564204359999999</c:v>
                </c:pt>
                <c:pt idx="20641">
                  <c:v>0.17564204289999999</c:v>
                </c:pt>
                <c:pt idx="20642">
                  <c:v>0.17564204219999999</c:v>
                </c:pt>
                <c:pt idx="20643">
                  <c:v>0.1756420414</c:v>
                </c:pt>
                <c:pt idx="20644">
                  <c:v>0.17564204059999999</c:v>
                </c:pt>
                <c:pt idx="20645">
                  <c:v>0.1756420397</c:v>
                </c:pt>
                <c:pt idx="20646">
                  <c:v>0.17564203889999999</c:v>
                </c:pt>
                <c:pt idx="20647">
                  <c:v>0.17564203810000001</c:v>
                </c:pt>
                <c:pt idx="20648">
                  <c:v>0.17564203719999999</c:v>
                </c:pt>
                <c:pt idx="20649">
                  <c:v>0.1756420363</c:v>
                </c:pt>
                <c:pt idx="20650">
                  <c:v>0.1756420353</c:v>
                </c:pt>
                <c:pt idx="20651">
                  <c:v>0.17564203440000001</c:v>
                </c:pt>
                <c:pt idx="20652">
                  <c:v>0.1756420336</c:v>
                </c:pt>
                <c:pt idx="20653">
                  <c:v>0.17564203270000001</c:v>
                </c:pt>
                <c:pt idx="20654">
                  <c:v>0.1756420319</c:v>
                </c:pt>
                <c:pt idx="20655">
                  <c:v>0.1756420313</c:v>
                </c:pt>
                <c:pt idx="20656">
                  <c:v>0.1756420309</c:v>
                </c:pt>
                <c:pt idx="20657">
                  <c:v>0.17564203049999999</c:v>
                </c:pt>
                <c:pt idx="20658">
                  <c:v>0.17564203010000001</c:v>
                </c:pt>
                <c:pt idx="20659">
                  <c:v>0.1756420296</c:v>
                </c:pt>
                <c:pt idx="20660">
                  <c:v>0.17564202900000001</c:v>
                </c:pt>
                <c:pt idx="20661">
                  <c:v>0.17564202840000001</c:v>
                </c:pt>
                <c:pt idx="20662">
                  <c:v>0.1756420276</c:v>
                </c:pt>
                <c:pt idx="20663">
                  <c:v>0.17564202670000001</c:v>
                </c:pt>
                <c:pt idx="20664">
                  <c:v>0.17564202570000001</c:v>
                </c:pt>
                <c:pt idx="20665">
                  <c:v>0.17564202479999999</c:v>
                </c:pt>
                <c:pt idx="20666">
                  <c:v>0.17564202349999999</c:v>
                </c:pt>
                <c:pt idx="20667">
                  <c:v>0.1756420222</c:v>
                </c:pt>
                <c:pt idx="20668">
                  <c:v>0.17564202100000001</c:v>
                </c:pt>
                <c:pt idx="20669">
                  <c:v>0.17564201970000001</c:v>
                </c:pt>
                <c:pt idx="20670">
                  <c:v>0.17564201839999999</c:v>
                </c:pt>
                <c:pt idx="20671">
                  <c:v>0.17564201730000001</c:v>
                </c:pt>
                <c:pt idx="20672">
                  <c:v>0.17564201630000001</c:v>
                </c:pt>
                <c:pt idx="20673">
                  <c:v>0.1756420155</c:v>
                </c:pt>
                <c:pt idx="20674">
                  <c:v>0.1756420148</c:v>
                </c:pt>
                <c:pt idx="20675">
                  <c:v>0.17564201409999999</c:v>
                </c:pt>
                <c:pt idx="20676">
                  <c:v>0.1756420135</c:v>
                </c:pt>
                <c:pt idx="20677">
                  <c:v>0.1756420128</c:v>
                </c:pt>
                <c:pt idx="20678">
                  <c:v>0.17564201199999999</c:v>
                </c:pt>
                <c:pt idx="20679">
                  <c:v>0.17564201130000001</c:v>
                </c:pt>
                <c:pt idx="20680">
                  <c:v>0.17564201060000001</c:v>
                </c:pt>
                <c:pt idx="20681">
                  <c:v>0.1756420098</c:v>
                </c:pt>
                <c:pt idx="20682">
                  <c:v>0.17564200899999999</c:v>
                </c:pt>
                <c:pt idx="20683">
                  <c:v>0.17564200790000001</c:v>
                </c:pt>
                <c:pt idx="20684">
                  <c:v>0.1756420068</c:v>
                </c:pt>
                <c:pt idx="20685">
                  <c:v>0.17564200560000001</c:v>
                </c:pt>
                <c:pt idx="20686">
                  <c:v>0.17564200420000001</c:v>
                </c:pt>
                <c:pt idx="20687">
                  <c:v>0.17564200290000001</c:v>
                </c:pt>
                <c:pt idx="20688">
                  <c:v>0.17564200159999999</c:v>
                </c:pt>
                <c:pt idx="20689">
                  <c:v>0.17564200029999999</c:v>
                </c:pt>
                <c:pt idx="20690">
                  <c:v>0.17564200299999999</c:v>
                </c:pt>
                <c:pt idx="20691">
                  <c:v>0.1756420018</c:v>
                </c:pt>
                <c:pt idx="20692">
                  <c:v>0.1756420008</c:v>
                </c:pt>
                <c:pt idx="20693">
                  <c:v>0.1756419998</c:v>
                </c:pt>
                <c:pt idx="20694">
                  <c:v>0.17564199859999999</c:v>
                </c:pt>
                <c:pt idx="20695">
                  <c:v>0.17564199750000001</c:v>
                </c:pt>
                <c:pt idx="20696">
                  <c:v>0.17564199650000001</c:v>
                </c:pt>
                <c:pt idx="20697">
                  <c:v>0.17564199550000001</c:v>
                </c:pt>
                <c:pt idx="20698">
                  <c:v>0.17564199459999999</c:v>
                </c:pt>
                <c:pt idx="20699">
                  <c:v>0.17564199359999999</c:v>
                </c:pt>
                <c:pt idx="20700">
                  <c:v>0.17564199259999999</c:v>
                </c:pt>
                <c:pt idx="20701">
                  <c:v>0.17564199159999999</c:v>
                </c:pt>
                <c:pt idx="20702">
                  <c:v>0.17564199050000001</c:v>
                </c:pt>
                <c:pt idx="20703">
                  <c:v>0.1756419893</c:v>
                </c:pt>
                <c:pt idx="20704">
                  <c:v>0.17564198789999999</c:v>
                </c:pt>
                <c:pt idx="20705">
                  <c:v>0.17564198659999999</c:v>
                </c:pt>
                <c:pt idx="20706">
                  <c:v>0.175641985</c:v>
                </c:pt>
                <c:pt idx="20707">
                  <c:v>0.17564198340000001</c:v>
                </c:pt>
                <c:pt idx="20708">
                  <c:v>0.17564198189999999</c:v>
                </c:pt>
                <c:pt idx="20709">
                  <c:v>0.1756419803</c:v>
                </c:pt>
                <c:pt idx="20710">
                  <c:v>0.17564197870000001</c:v>
                </c:pt>
                <c:pt idx="20711">
                  <c:v>0.175641977</c:v>
                </c:pt>
                <c:pt idx="20712">
                  <c:v>0.17564197549999999</c:v>
                </c:pt>
                <c:pt idx="20713">
                  <c:v>0.17564197400000001</c:v>
                </c:pt>
                <c:pt idx="20714">
                  <c:v>0.17564197249999999</c:v>
                </c:pt>
                <c:pt idx="20715">
                  <c:v>0.17564197109999999</c:v>
                </c:pt>
                <c:pt idx="20716">
                  <c:v>0.17564196970000001</c:v>
                </c:pt>
                <c:pt idx="20717">
                  <c:v>0.17564196830000001</c:v>
                </c:pt>
                <c:pt idx="20718">
                  <c:v>0.1756419669</c:v>
                </c:pt>
                <c:pt idx="20719">
                  <c:v>0.17564196579999999</c:v>
                </c:pt>
                <c:pt idx="20720">
                  <c:v>0.1756419645</c:v>
                </c:pt>
                <c:pt idx="20721">
                  <c:v>0.17564196339999999</c:v>
                </c:pt>
                <c:pt idx="20722">
                  <c:v>0.17564196230000001</c:v>
                </c:pt>
                <c:pt idx="20723">
                  <c:v>0.17564196130000001</c:v>
                </c:pt>
                <c:pt idx="20724">
                  <c:v>0.1756419602</c:v>
                </c:pt>
                <c:pt idx="20725">
                  <c:v>0.17564195930000001</c:v>
                </c:pt>
                <c:pt idx="20726">
                  <c:v>0.1756419582</c:v>
                </c:pt>
                <c:pt idx="20727">
                  <c:v>0.17564195699999999</c:v>
                </c:pt>
                <c:pt idx="20728">
                  <c:v>0.17564195569999999</c:v>
                </c:pt>
                <c:pt idx="20729">
                  <c:v>0.17564195439999999</c:v>
                </c:pt>
                <c:pt idx="20730">
                  <c:v>0.17564195299999999</c:v>
                </c:pt>
                <c:pt idx="20731">
                  <c:v>0.17564195160000001</c:v>
                </c:pt>
                <c:pt idx="20732">
                  <c:v>0.17564195029999999</c:v>
                </c:pt>
                <c:pt idx="20733">
                  <c:v>0.1756419491</c:v>
                </c:pt>
                <c:pt idx="20734">
                  <c:v>0.1756419478</c:v>
                </c:pt>
                <c:pt idx="20735">
                  <c:v>0.1756419467</c:v>
                </c:pt>
                <c:pt idx="20736">
                  <c:v>0.1756419454</c:v>
                </c:pt>
                <c:pt idx="20737">
                  <c:v>0.1756419444</c:v>
                </c:pt>
                <c:pt idx="20738">
                  <c:v>0.1756419434</c:v>
                </c:pt>
                <c:pt idx="20739">
                  <c:v>0.1756419424</c:v>
                </c:pt>
                <c:pt idx="20740">
                  <c:v>0.17564194150000001</c:v>
                </c:pt>
                <c:pt idx="20741">
                  <c:v>0.1756419407</c:v>
                </c:pt>
                <c:pt idx="20742">
                  <c:v>0.17564193980000001</c:v>
                </c:pt>
                <c:pt idx="20743">
                  <c:v>0.175641939</c:v>
                </c:pt>
                <c:pt idx="20744">
                  <c:v>0.17564193829999999</c:v>
                </c:pt>
                <c:pt idx="20745">
                  <c:v>0.1756419374</c:v>
                </c:pt>
                <c:pt idx="20746">
                  <c:v>0.17564193659999999</c:v>
                </c:pt>
                <c:pt idx="20747">
                  <c:v>0.17564193580000001</c:v>
                </c:pt>
                <c:pt idx="20748">
                  <c:v>0.175641935</c:v>
                </c:pt>
                <c:pt idx="20749">
                  <c:v>0.17564193419999999</c:v>
                </c:pt>
                <c:pt idx="20750">
                  <c:v>0.17564193340000001</c:v>
                </c:pt>
                <c:pt idx="20751">
                  <c:v>0.17564193240000001</c:v>
                </c:pt>
                <c:pt idx="20752">
                  <c:v>0.1756419316</c:v>
                </c:pt>
                <c:pt idx="20753">
                  <c:v>0.1756419306</c:v>
                </c:pt>
                <c:pt idx="20754">
                  <c:v>0.17564192949999999</c:v>
                </c:pt>
                <c:pt idx="20755">
                  <c:v>0.1756419283</c:v>
                </c:pt>
                <c:pt idx="20756">
                  <c:v>0.17564192719999999</c:v>
                </c:pt>
                <c:pt idx="20757">
                  <c:v>0.175641926</c:v>
                </c:pt>
                <c:pt idx="20758">
                  <c:v>0.1756419249</c:v>
                </c:pt>
                <c:pt idx="20759">
                  <c:v>0.1756419239</c:v>
                </c:pt>
                <c:pt idx="20760">
                  <c:v>0.1756419229</c:v>
                </c:pt>
                <c:pt idx="20761">
                  <c:v>0.17564192200000001</c:v>
                </c:pt>
                <c:pt idx="20762">
                  <c:v>0.17564192109999999</c:v>
                </c:pt>
                <c:pt idx="20763">
                  <c:v>0.1756419202</c:v>
                </c:pt>
                <c:pt idx="20764">
                  <c:v>0.17564191940000001</c:v>
                </c:pt>
                <c:pt idx="20765">
                  <c:v>0.1756419186</c:v>
                </c:pt>
                <c:pt idx="20766">
                  <c:v>0.17564191770000001</c:v>
                </c:pt>
                <c:pt idx="20767">
                  <c:v>0.17564191700000001</c:v>
                </c:pt>
                <c:pt idx="20768">
                  <c:v>0.17564191630000001</c:v>
                </c:pt>
                <c:pt idx="20769">
                  <c:v>0.1756419156</c:v>
                </c:pt>
                <c:pt idx="20770">
                  <c:v>0.17564191479999999</c:v>
                </c:pt>
                <c:pt idx="20771">
                  <c:v>0.17564191400000001</c:v>
                </c:pt>
                <c:pt idx="20772">
                  <c:v>0.17564191330000001</c:v>
                </c:pt>
                <c:pt idx="20773">
                  <c:v>0.1756419125</c:v>
                </c:pt>
                <c:pt idx="20774">
                  <c:v>0.17564191160000001</c:v>
                </c:pt>
                <c:pt idx="20775">
                  <c:v>0.17564191069999999</c:v>
                </c:pt>
                <c:pt idx="20776">
                  <c:v>0.1756419099</c:v>
                </c:pt>
                <c:pt idx="20777">
                  <c:v>0.17564190900000001</c:v>
                </c:pt>
                <c:pt idx="20778">
                  <c:v>0.1756419082</c:v>
                </c:pt>
                <c:pt idx="20779">
                  <c:v>0.17564190760000001</c:v>
                </c:pt>
                <c:pt idx="20780">
                  <c:v>0.1756419068</c:v>
                </c:pt>
                <c:pt idx="20781">
                  <c:v>0.1756419062</c:v>
                </c:pt>
                <c:pt idx="20782">
                  <c:v>0.17564190560000001</c:v>
                </c:pt>
                <c:pt idx="20783">
                  <c:v>0.1756419048</c:v>
                </c:pt>
                <c:pt idx="20784">
                  <c:v>0.1756419041</c:v>
                </c:pt>
                <c:pt idx="20785">
                  <c:v>0.1756419032</c:v>
                </c:pt>
                <c:pt idx="20786">
                  <c:v>0.17564190230000001</c:v>
                </c:pt>
                <c:pt idx="20787">
                  <c:v>0.17564190129999999</c:v>
                </c:pt>
                <c:pt idx="20788">
                  <c:v>0.17564190020000001</c:v>
                </c:pt>
                <c:pt idx="20789">
                  <c:v>0.17564189899999999</c:v>
                </c:pt>
                <c:pt idx="20790">
                  <c:v>0.17564192819999999</c:v>
                </c:pt>
                <c:pt idx="20791">
                  <c:v>0.17564192670000001</c:v>
                </c:pt>
                <c:pt idx="20792">
                  <c:v>0.17564192510000001</c:v>
                </c:pt>
                <c:pt idx="20793">
                  <c:v>0.1756419236</c:v>
                </c:pt>
                <c:pt idx="20794">
                  <c:v>0.17564192200000001</c:v>
                </c:pt>
                <c:pt idx="20795">
                  <c:v>0.17564192040000001</c:v>
                </c:pt>
                <c:pt idx="20796">
                  <c:v>0.17564191900000001</c:v>
                </c:pt>
                <c:pt idx="20797">
                  <c:v>0.17564191740000001</c:v>
                </c:pt>
                <c:pt idx="20798">
                  <c:v>0.17564191600000001</c:v>
                </c:pt>
                <c:pt idx="20799">
                  <c:v>0.17564191470000001</c:v>
                </c:pt>
                <c:pt idx="20800">
                  <c:v>0.1756419135</c:v>
                </c:pt>
                <c:pt idx="20801">
                  <c:v>0.17564191230000001</c:v>
                </c:pt>
                <c:pt idx="20802">
                  <c:v>0.17564191100000001</c:v>
                </c:pt>
                <c:pt idx="20803">
                  <c:v>0.1756419099</c:v>
                </c:pt>
                <c:pt idx="20804">
                  <c:v>0.17564190869999999</c:v>
                </c:pt>
                <c:pt idx="20805">
                  <c:v>0.1756419078</c:v>
                </c:pt>
                <c:pt idx="20806">
                  <c:v>0.1756419068</c:v>
                </c:pt>
                <c:pt idx="20807">
                  <c:v>0.1756419058</c:v>
                </c:pt>
                <c:pt idx="20808">
                  <c:v>0.17564190469999999</c:v>
                </c:pt>
                <c:pt idx="20809">
                  <c:v>0.1756419035</c:v>
                </c:pt>
                <c:pt idx="20810">
                  <c:v>0.17564190199999999</c:v>
                </c:pt>
                <c:pt idx="20811">
                  <c:v>0.17564190060000001</c:v>
                </c:pt>
                <c:pt idx="20812">
                  <c:v>0.17564189899999999</c:v>
                </c:pt>
                <c:pt idx="20813">
                  <c:v>0.1756418974</c:v>
                </c:pt>
                <c:pt idx="20814">
                  <c:v>0.17564189590000001</c:v>
                </c:pt>
                <c:pt idx="20815">
                  <c:v>0.17564189450000001</c:v>
                </c:pt>
                <c:pt idx="20816">
                  <c:v>0.1756418931</c:v>
                </c:pt>
                <c:pt idx="20817">
                  <c:v>0.1756418917</c:v>
                </c:pt>
                <c:pt idx="20818">
                  <c:v>0.17564189050000001</c:v>
                </c:pt>
                <c:pt idx="20819">
                  <c:v>0.17564188920000001</c:v>
                </c:pt>
                <c:pt idx="20820">
                  <c:v>0.17564188789999999</c:v>
                </c:pt>
                <c:pt idx="20821">
                  <c:v>0.17564188650000001</c:v>
                </c:pt>
                <c:pt idx="20822">
                  <c:v>0.17564188529999999</c:v>
                </c:pt>
                <c:pt idx="20823">
                  <c:v>0.175641884</c:v>
                </c:pt>
                <c:pt idx="20824">
                  <c:v>0.17564188280000001</c:v>
                </c:pt>
                <c:pt idx="20825">
                  <c:v>0.1756418817</c:v>
                </c:pt>
                <c:pt idx="20826">
                  <c:v>0.17564188059999999</c:v>
                </c:pt>
                <c:pt idx="20827">
                  <c:v>0.1756418793</c:v>
                </c:pt>
                <c:pt idx="20828">
                  <c:v>0.175641878</c:v>
                </c:pt>
                <c:pt idx="20829">
                  <c:v>0.17564187689999999</c:v>
                </c:pt>
                <c:pt idx="20830">
                  <c:v>0.17564187580000001</c:v>
                </c:pt>
                <c:pt idx="20831">
                  <c:v>0.17564187479999999</c:v>
                </c:pt>
                <c:pt idx="20832">
                  <c:v>0.1756418739</c:v>
                </c:pt>
                <c:pt idx="20833">
                  <c:v>0.175641873</c:v>
                </c:pt>
                <c:pt idx="20834">
                  <c:v>0.17564187210000001</c:v>
                </c:pt>
                <c:pt idx="20835">
                  <c:v>0.17564187119999999</c:v>
                </c:pt>
                <c:pt idx="20836">
                  <c:v>0.17564187019999999</c:v>
                </c:pt>
                <c:pt idx="20837">
                  <c:v>0.17564186919999999</c:v>
                </c:pt>
                <c:pt idx="20838">
                  <c:v>0.1756418682</c:v>
                </c:pt>
                <c:pt idx="20839">
                  <c:v>0.1756418673</c:v>
                </c:pt>
                <c:pt idx="20840">
                  <c:v>0.1756418663</c:v>
                </c:pt>
                <c:pt idx="20841">
                  <c:v>0.17564186540000001</c:v>
                </c:pt>
                <c:pt idx="20842">
                  <c:v>0.1756418646</c:v>
                </c:pt>
                <c:pt idx="20843">
                  <c:v>0.1756418636</c:v>
                </c:pt>
                <c:pt idx="20844">
                  <c:v>0.17564186270000001</c:v>
                </c:pt>
                <c:pt idx="20845">
                  <c:v>0.17564186179999999</c:v>
                </c:pt>
                <c:pt idx="20846">
                  <c:v>0.1756418609</c:v>
                </c:pt>
                <c:pt idx="20847">
                  <c:v>0.1756418599</c:v>
                </c:pt>
                <c:pt idx="20848">
                  <c:v>0.17564185900000001</c:v>
                </c:pt>
                <c:pt idx="20849">
                  <c:v>0.1756418582</c:v>
                </c:pt>
                <c:pt idx="20850">
                  <c:v>0.17564185739999999</c:v>
                </c:pt>
                <c:pt idx="20851">
                  <c:v>0.1756418565</c:v>
                </c:pt>
                <c:pt idx="20852">
                  <c:v>0.17564185560000001</c:v>
                </c:pt>
                <c:pt idx="20853">
                  <c:v>0.1756418545</c:v>
                </c:pt>
                <c:pt idx="20854">
                  <c:v>0.17564185339999999</c:v>
                </c:pt>
                <c:pt idx="20855">
                  <c:v>0.17564185230000001</c:v>
                </c:pt>
                <c:pt idx="20856">
                  <c:v>0.1756418512</c:v>
                </c:pt>
                <c:pt idx="20857">
                  <c:v>0.1756418501</c:v>
                </c:pt>
                <c:pt idx="20858">
                  <c:v>0.17564184899999999</c:v>
                </c:pt>
                <c:pt idx="20859">
                  <c:v>0.17564184790000001</c:v>
                </c:pt>
                <c:pt idx="20860">
                  <c:v>0.17564184669999999</c:v>
                </c:pt>
                <c:pt idx="20861">
                  <c:v>0.17564184560000001</c:v>
                </c:pt>
                <c:pt idx="20862">
                  <c:v>0.17564184460000001</c:v>
                </c:pt>
                <c:pt idx="20863">
                  <c:v>0.17564184360000001</c:v>
                </c:pt>
                <c:pt idx="20864">
                  <c:v>0.17564184259999999</c:v>
                </c:pt>
                <c:pt idx="20865">
                  <c:v>0.1756418418</c:v>
                </c:pt>
                <c:pt idx="20866">
                  <c:v>0.17564184120000001</c:v>
                </c:pt>
                <c:pt idx="20867">
                  <c:v>0.17564184059999999</c:v>
                </c:pt>
                <c:pt idx="20868">
                  <c:v>0.17564183999999999</c:v>
                </c:pt>
                <c:pt idx="20869">
                  <c:v>0.17564183959999999</c:v>
                </c:pt>
                <c:pt idx="20870">
                  <c:v>0.17564183920000001</c:v>
                </c:pt>
                <c:pt idx="20871">
                  <c:v>0.17564183880000001</c:v>
                </c:pt>
                <c:pt idx="20872">
                  <c:v>0.1756418384</c:v>
                </c:pt>
                <c:pt idx="20873">
                  <c:v>0.17564183799999999</c:v>
                </c:pt>
                <c:pt idx="20874">
                  <c:v>0.17564183750000001</c:v>
                </c:pt>
                <c:pt idx="20875">
                  <c:v>0.17564183680000001</c:v>
                </c:pt>
                <c:pt idx="20876">
                  <c:v>0.1756418361</c:v>
                </c:pt>
                <c:pt idx="20877">
                  <c:v>0.1756418351</c:v>
                </c:pt>
                <c:pt idx="20878">
                  <c:v>0.17564183420000001</c:v>
                </c:pt>
                <c:pt idx="20879">
                  <c:v>0.17564183329999999</c:v>
                </c:pt>
                <c:pt idx="20880">
                  <c:v>0.17564183229999999</c:v>
                </c:pt>
                <c:pt idx="20881">
                  <c:v>0.1756418314</c:v>
                </c:pt>
                <c:pt idx="20882">
                  <c:v>0.1756418307</c:v>
                </c:pt>
                <c:pt idx="20883">
                  <c:v>0.17564183010000001</c:v>
                </c:pt>
                <c:pt idx="20884">
                  <c:v>0.17564182950000001</c:v>
                </c:pt>
                <c:pt idx="20885">
                  <c:v>0.17564182910000001</c:v>
                </c:pt>
                <c:pt idx="20886">
                  <c:v>0.1756418287</c:v>
                </c:pt>
                <c:pt idx="20887">
                  <c:v>0.17564182819999999</c:v>
                </c:pt>
                <c:pt idx="20888">
                  <c:v>0.17564182780000001</c:v>
                </c:pt>
                <c:pt idx="20889">
                  <c:v>0.1756418273</c:v>
                </c:pt>
                <c:pt idx="20890">
                  <c:v>0.17564180970000001</c:v>
                </c:pt>
                <c:pt idx="20891">
                  <c:v>0.17564180930000001</c:v>
                </c:pt>
                <c:pt idx="20892">
                  <c:v>0.17564180900000001</c:v>
                </c:pt>
                <c:pt idx="20893">
                  <c:v>0.17564180879999999</c:v>
                </c:pt>
                <c:pt idx="20894">
                  <c:v>0.1756418085</c:v>
                </c:pt>
                <c:pt idx="20895">
                  <c:v>0.17564180809999999</c:v>
                </c:pt>
                <c:pt idx="20896">
                  <c:v>0.17564180770000001</c:v>
                </c:pt>
                <c:pt idx="20897">
                  <c:v>0.1756418072</c:v>
                </c:pt>
                <c:pt idx="20898">
                  <c:v>0.17564180670000001</c:v>
                </c:pt>
                <c:pt idx="20899">
                  <c:v>0.1756418062</c:v>
                </c:pt>
                <c:pt idx="20900">
                  <c:v>0.17564180569999999</c:v>
                </c:pt>
                <c:pt idx="20901">
                  <c:v>0.17564180530000001</c:v>
                </c:pt>
                <c:pt idx="20902">
                  <c:v>0.1756418049</c:v>
                </c:pt>
                <c:pt idx="20903">
                  <c:v>0.1756418045</c:v>
                </c:pt>
                <c:pt idx="20904">
                  <c:v>0.1756418042</c:v>
                </c:pt>
                <c:pt idx="20905">
                  <c:v>0.1756418039</c:v>
                </c:pt>
                <c:pt idx="20906">
                  <c:v>0.17564180369999999</c:v>
                </c:pt>
                <c:pt idx="20907">
                  <c:v>0.17564180339999999</c:v>
                </c:pt>
                <c:pt idx="20908">
                  <c:v>0.17564180330000001</c:v>
                </c:pt>
                <c:pt idx="20909">
                  <c:v>0.17564180330000001</c:v>
                </c:pt>
                <c:pt idx="20910">
                  <c:v>0.17564180339999999</c:v>
                </c:pt>
                <c:pt idx="20911">
                  <c:v>0.17564180330000001</c:v>
                </c:pt>
                <c:pt idx="20912">
                  <c:v>0.1756418032</c:v>
                </c:pt>
                <c:pt idx="20913">
                  <c:v>0.17564180309999999</c:v>
                </c:pt>
                <c:pt idx="20914">
                  <c:v>0.1756418029</c:v>
                </c:pt>
                <c:pt idx="20915">
                  <c:v>0.17564180260000001</c:v>
                </c:pt>
                <c:pt idx="20916">
                  <c:v>0.17564180230000001</c:v>
                </c:pt>
                <c:pt idx="20917">
                  <c:v>0.17564180190000001</c:v>
                </c:pt>
                <c:pt idx="20918">
                  <c:v>0.17564180160000001</c:v>
                </c:pt>
                <c:pt idx="20919">
                  <c:v>0.17564180139999999</c:v>
                </c:pt>
                <c:pt idx="20920">
                  <c:v>0.17564180109999999</c:v>
                </c:pt>
                <c:pt idx="20921">
                  <c:v>0.17564180099999999</c:v>
                </c:pt>
                <c:pt idx="20922">
                  <c:v>0.17564180090000001</c:v>
                </c:pt>
                <c:pt idx="20923">
                  <c:v>0.17564180090000001</c:v>
                </c:pt>
                <c:pt idx="20924">
                  <c:v>0.17564180099999999</c:v>
                </c:pt>
                <c:pt idx="20925">
                  <c:v>0.17564180109999999</c:v>
                </c:pt>
                <c:pt idx="20926">
                  <c:v>0.17564180130000001</c:v>
                </c:pt>
                <c:pt idx="20927">
                  <c:v>0.17564180130000001</c:v>
                </c:pt>
                <c:pt idx="20928">
                  <c:v>0.1756418015</c:v>
                </c:pt>
                <c:pt idx="20929">
                  <c:v>0.17564180169999999</c:v>
                </c:pt>
                <c:pt idx="20930">
                  <c:v>0.17564180160000001</c:v>
                </c:pt>
                <c:pt idx="20931">
                  <c:v>0.17564180160000001</c:v>
                </c:pt>
                <c:pt idx="20932">
                  <c:v>0.17564180160000001</c:v>
                </c:pt>
                <c:pt idx="20933">
                  <c:v>0.17564180160000001</c:v>
                </c:pt>
                <c:pt idx="20934">
                  <c:v>0.17564180160000001</c:v>
                </c:pt>
                <c:pt idx="20935">
                  <c:v>0.1756418018</c:v>
                </c:pt>
                <c:pt idx="20936">
                  <c:v>0.1756418018</c:v>
                </c:pt>
                <c:pt idx="20937">
                  <c:v>0.17564180160000001</c:v>
                </c:pt>
                <c:pt idx="20938">
                  <c:v>0.1756418012</c:v>
                </c:pt>
                <c:pt idx="20939">
                  <c:v>0.17564180060000001</c:v>
                </c:pt>
                <c:pt idx="20940">
                  <c:v>0.17564179999999999</c:v>
                </c:pt>
                <c:pt idx="20941">
                  <c:v>0.17564179939999999</c:v>
                </c:pt>
                <c:pt idx="20942">
                  <c:v>0.17564179890000001</c:v>
                </c:pt>
                <c:pt idx="20943">
                  <c:v>0.17564179839999999</c:v>
                </c:pt>
                <c:pt idx="20944">
                  <c:v>0.17564179790000001</c:v>
                </c:pt>
                <c:pt idx="20945">
                  <c:v>0.17564179739999999</c:v>
                </c:pt>
                <c:pt idx="20946">
                  <c:v>0.17564179690000001</c:v>
                </c:pt>
                <c:pt idx="20947">
                  <c:v>0.17564179630000001</c:v>
                </c:pt>
                <c:pt idx="20948">
                  <c:v>0.17564179590000001</c:v>
                </c:pt>
                <c:pt idx="20949">
                  <c:v>0.17564179560000001</c:v>
                </c:pt>
                <c:pt idx="20950">
                  <c:v>0.1756417955</c:v>
                </c:pt>
                <c:pt idx="20951">
                  <c:v>0.1756417955</c:v>
                </c:pt>
                <c:pt idx="20952">
                  <c:v>0.17564179539999999</c:v>
                </c:pt>
                <c:pt idx="20953">
                  <c:v>0.17564179529999999</c:v>
                </c:pt>
                <c:pt idx="20954">
                  <c:v>0.17564179499999999</c:v>
                </c:pt>
                <c:pt idx="20955">
                  <c:v>0.17564179460000001</c:v>
                </c:pt>
                <c:pt idx="20956">
                  <c:v>0.17564179420000001</c:v>
                </c:pt>
                <c:pt idx="20957">
                  <c:v>0.17564179369999999</c:v>
                </c:pt>
                <c:pt idx="20958">
                  <c:v>0.1756417931</c:v>
                </c:pt>
                <c:pt idx="20959">
                  <c:v>0.17564179260000001</c:v>
                </c:pt>
                <c:pt idx="20960">
                  <c:v>0.17564179199999999</c:v>
                </c:pt>
                <c:pt idx="20961">
                  <c:v>0.17564179129999999</c:v>
                </c:pt>
                <c:pt idx="20962">
                  <c:v>0.17564179069999999</c:v>
                </c:pt>
                <c:pt idx="20963">
                  <c:v>0.17564178990000001</c:v>
                </c:pt>
                <c:pt idx="20964">
                  <c:v>0.17564178920000001</c:v>
                </c:pt>
                <c:pt idx="20965">
                  <c:v>0.1756417884</c:v>
                </c:pt>
                <c:pt idx="20966">
                  <c:v>0.1756417878</c:v>
                </c:pt>
                <c:pt idx="20967">
                  <c:v>0.17564178729999999</c:v>
                </c:pt>
                <c:pt idx="20968">
                  <c:v>0.17564178690000001</c:v>
                </c:pt>
                <c:pt idx="20969">
                  <c:v>0.1756417867</c:v>
                </c:pt>
                <c:pt idx="20970">
                  <c:v>0.17564178659999999</c:v>
                </c:pt>
                <c:pt idx="20971">
                  <c:v>0.1756417864</c:v>
                </c:pt>
                <c:pt idx="20972">
                  <c:v>0.1756417861</c:v>
                </c:pt>
                <c:pt idx="20973">
                  <c:v>0.17564178599999999</c:v>
                </c:pt>
                <c:pt idx="20974">
                  <c:v>0.17564178580000001</c:v>
                </c:pt>
                <c:pt idx="20975">
                  <c:v>0.17564178550000001</c:v>
                </c:pt>
                <c:pt idx="20976">
                  <c:v>0.1756417854</c:v>
                </c:pt>
                <c:pt idx="20977">
                  <c:v>0.17564178499999999</c:v>
                </c:pt>
                <c:pt idx="20978">
                  <c:v>0.17564178459999999</c:v>
                </c:pt>
                <c:pt idx="20979">
                  <c:v>0.175641784</c:v>
                </c:pt>
                <c:pt idx="20980">
                  <c:v>0.17564178350000001</c:v>
                </c:pt>
                <c:pt idx="20981">
                  <c:v>0.175641783</c:v>
                </c:pt>
                <c:pt idx="20982">
                  <c:v>0.1756417827</c:v>
                </c:pt>
                <c:pt idx="20983">
                  <c:v>0.17564178250000001</c:v>
                </c:pt>
                <c:pt idx="20984">
                  <c:v>0.1756417824</c:v>
                </c:pt>
                <c:pt idx="20985">
                  <c:v>0.17564178229999999</c:v>
                </c:pt>
                <c:pt idx="20986">
                  <c:v>0.17564178220000001</c:v>
                </c:pt>
                <c:pt idx="20987">
                  <c:v>0.17564178189999999</c:v>
                </c:pt>
                <c:pt idx="20988">
                  <c:v>0.17564178150000001</c:v>
                </c:pt>
                <c:pt idx="20989">
                  <c:v>0.17564178120000001</c:v>
                </c:pt>
                <c:pt idx="20990">
                  <c:v>0.1756417874</c:v>
                </c:pt>
                <c:pt idx="20991">
                  <c:v>0.17564178699999999</c:v>
                </c:pt>
                <c:pt idx="20992">
                  <c:v>0.17564178659999999</c:v>
                </c:pt>
                <c:pt idx="20993">
                  <c:v>0.17564178620000001</c:v>
                </c:pt>
                <c:pt idx="20994">
                  <c:v>0.1756417857</c:v>
                </c:pt>
                <c:pt idx="20995">
                  <c:v>0.17564178529999999</c:v>
                </c:pt>
                <c:pt idx="20996">
                  <c:v>0.17564178489999999</c:v>
                </c:pt>
                <c:pt idx="20997">
                  <c:v>0.17564178459999999</c:v>
                </c:pt>
                <c:pt idx="20998">
                  <c:v>0.17564178429999999</c:v>
                </c:pt>
                <c:pt idx="20999">
                  <c:v>0.17564178429999999</c:v>
                </c:pt>
                <c:pt idx="21000">
                  <c:v>0.17564178429999999</c:v>
                </c:pt>
                <c:pt idx="21001">
                  <c:v>0.17564178429999999</c:v>
                </c:pt>
                <c:pt idx="21002">
                  <c:v>0.1756417844</c:v>
                </c:pt>
                <c:pt idx="21003">
                  <c:v>0.1756417844</c:v>
                </c:pt>
                <c:pt idx="21004">
                  <c:v>0.17564178429999999</c:v>
                </c:pt>
                <c:pt idx="21005">
                  <c:v>0.1756417844</c:v>
                </c:pt>
                <c:pt idx="21006">
                  <c:v>0.17564178429999999</c:v>
                </c:pt>
                <c:pt idx="21007">
                  <c:v>0.1756417841</c:v>
                </c:pt>
                <c:pt idx="21008">
                  <c:v>0.17564178389999999</c:v>
                </c:pt>
                <c:pt idx="21009">
                  <c:v>0.1756417837</c:v>
                </c:pt>
                <c:pt idx="21010">
                  <c:v>0.1756417834</c:v>
                </c:pt>
                <c:pt idx="21011">
                  <c:v>0.175641783</c:v>
                </c:pt>
                <c:pt idx="21012">
                  <c:v>0.1756417824</c:v>
                </c:pt>
                <c:pt idx="21013">
                  <c:v>0.175641782</c:v>
                </c:pt>
                <c:pt idx="21014">
                  <c:v>0.1756417817</c:v>
                </c:pt>
                <c:pt idx="21015">
                  <c:v>0.1756417814</c:v>
                </c:pt>
                <c:pt idx="21016">
                  <c:v>0.17564178120000001</c:v>
                </c:pt>
                <c:pt idx="21017">
                  <c:v>0.175641781</c:v>
                </c:pt>
                <c:pt idx="21018">
                  <c:v>0.175641781</c:v>
                </c:pt>
                <c:pt idx="21019">
                  <c:v>0.17564178089999999</c:v>
                </c:pt>
                <c:pt idx="21020">
                  <c:v>0.1756417807</c:v>
                </c:pt>
                <c:pt idx="21021">
                  <c:v>0.17564178059999999</c:v>
                </c:pt>
                <c:pt idx="21022">
                  <c:v>0.17564178059999999</c:v>
                </c:pt>
                <c:pt idx="21023">
                  <c:v>0.17564178059999999</c:v>
                </c:pt>
                <c:pt idx="21024">
                  <c:v>0.17564178059999999</c:v>
                </c:pt>
                <c:pt idx="21025">
                  <c:v>0.17564178059999999</c:v>
                </c:pt>
                <c:pt idx="21026">
                  <c:v>0.1756417804</c:v>
                </c:pt>
                <c:pt idx="21027">
                  <c:v>0.17564178020000001</c:v>
                </c:pt>
                <c:pt idx="21028">
                  <c:v>0.17564177980000001</c:v>
                </c:pt>
                <c:pt idx="21029">
                  <c:v>0.17564177929999999</c:v>
                </c:pt>
                <c:pt idx="21030">
                  <c:v>0.17564177880000001</c:v>
                </c:pt>
                <c:pt idx="21031">
                  <c:v>0.1756417784</c:v>
                </c:pt>
                <c:pt idx="21032">
                  <c:v>0.17564177789999999</c:v>
                </c:pt>
                <c:pt idx="21033">
                  <c:v>0.17564177759999999</c:v>
                </c:pt>
                <c:pt idx="21034">
                  <c:v>0.17564177719999999</c:v>
                </c:pt>
                <c:pt idx="21035">
                  <c:v>0.17564177689999999</c:v>
                </c:pt>
                <c:pt idx="21036">
                  <c:v>0.17564177659999999</c:v>
                </c:pt>
                <c:pt idx="21037">
                  <c:v>0.17564177619999999</c:v>
                </c:pt>
                <c:pt idx="21038">
                  <c:v>0.175641776</c:v>
                </c:pt>
                <c:pt idx="21039">
                  <c:v>0.175641776</c:v>
                </c:pt>
                <c:pt idx="21040">
                  <c:v>0.17564177589999999</c:v>
                </c:pt>
                <c:pt idx="21041">
                  <c:v>0.175641776</c:v>
                </c:pt>
                <c:pt idx="21042">
                  <c:v>0.17564177610000001</c:v>
                </c:pt>
                <c:pt idx="21043">
                  <c:v>0.17564177619999999</c:v>
                </c:pt>
                <c:pt idx="21044">
                  <c:v>0.1756417763</c:v>
                </c:pt>
                <c:pt idx="21045">
                  <c:v>0.1756417764</c:v>
                </c:pt>
                <c:pt idx="21046">
                  <c:v>0.1756417764</c:v>
                </c:pt>
                <c:pt idx="21047">
                  <c:v>0.1756417763</c:v>
                </c:pt>
                <c:pt idx="21048">
                  <c:v>0.17564177610000001</c:v>
                </c:pt>
                <c:pt idx="21049">
                  <c:v>0.17564177610000001</c:v>
                </c:pt>
                <c:pt idx="21050">
                  <c:v>0.17564177610000001</c:v>
                </c:pt>
                <c:pt idx="21051">
                  <c:v>0.17564177610000001</c:v>
                </c:pt>
                <c:pt idx="21052">
                  <c:v>0.17564177610000001</c:v>
                </c:pt>
                <c:pt idx="21053">
                  <c:v>0.17564177619999999</c:v>
                </c:pt>
                <c:pt idx="21054">
                  <c:v>0.175641776</c:v>
                </c:pt>
                <c:pt idx="21055">
                  <c:v>0.175641776</c:v>
                </c:pt>
                <c:pt idx="21056">
                  <c:v>0.175641776</c:v>
                </c:pt>
                <c:pt idx="21057">
                  <c:v>0.17564177610000001</c:v>
                </c:pt>
                <c:pt idx="21058">
                  <c:v>0.17564177619999999</c:v>
                </c:pt>
                <c:pt idx="21059">
                  <c:v>0.17564177650000001</c:v>
                </c:pt>
                <c:pt idx="21060">
                  <c:v>0.17564177680000001</c:v>
                </c:pt>
                <c:pt idx="21061">
                  <c:v>0.175641777</c:v>
                </c:pt>
                <c:pt idx="21062">
                  <c:v>0.1756417773</c:v>
                </c:pt>
                <c:pt idx="21063">
                  <c:v>0.17564177759999999</c:v>
                </c:pt>
                <c:pt idx="21064">
                  <c:v>0.17564177789999999</c:v>
                </c:pt>
                <c:pt idx="21065">
                  <c:v>0.1756417784</c:v>
                </c:pt>
                <c:pt idx="21066">
                  <c:v>0.17564177889999999</c:v>
                </c:pt>
                <c:pt idx="21067">
                  <c:v>0.17564177919999999</c:v>
                </c:pt>
                <c:pt idx="21068">
                  <c:v>0.17564177959999999</c:v>
                </c:pt>
                <c:pt idx="21069">
                  <c:v>0.17564177980000001</c:v>
                </c:pt>
                <c:pt idx="21070">
                  <c:v>0.17564177989999999</c:v>
                </c:pt>
                <c:pt idx="21071">
                  <c:v>0.17564178</c:v>
                </c:pt>
                <c:pt idx="21072">
                  <c:v>0.17564178010000001</c:v>
                </c:pt>
                <c:pt idx="21073">
                  <c:v>0.17564178020000001</c:v>
                </c:pt>
                <c:pt idx="21074">
                  <c:v>0.17564178029999999</c:v>
                </c:pt>
                <c:pt idx="21075">
                  <c:v>0.1756417804</c:v>
                </c:pt>
                <c:pt idx="21076">
                  <c:v>0.17564178059999999</c:v>
                </c:pt>
                <c:pt idx="21077">
                  <c:v>0.17564178089999999</c:v>
                </c:pt>
                <c:pt idx="21078">
                  <c:v>0.17564178129999999</c:v>
                </c:pt>
                <c:pt idx="21079">
                  <c:v>0.1756417817</c:v>
                </c:pt>
                <c:pt idx="21080">
                  <c:v>0.1756417821</c:v>
                </c:pt>
                <c:pt idx="21081">
                  <c:v>0.17564178259999999</c:v>
                </c:pt>
                <c:pt idx="21082">
                  <c:v>0.1756417831</c:v>
                </c:pt>
                <c:pt idx="21083">
                  <c:v>0.17564178380000001</c:v>
                </c:pt>
                <c:pt idx="21084">
                  <c:v>0.17564178450000001</c:v>
                </c:pt>
                <c:pt idx="21085">
                  <c:v>0.17564178499999999</c:v>
                </c:pt>
                <c:pt idx="21086">
                  <c:v>0.17564178559999999</c:v>
                </c:pt>
                <c:pt idx="21087">
                  <c:v>0.17564178620000001</c:v>
                </c:pt>
                <c:pt idx="21088">
                  <c:v>0.1756417867</c:v>
                </c:pt>
                <c:pt idx="21089">
                  <c:v>0.1756417871</c:v>
                </c:pt>
                <c:pt idx="21090">
                  <c:v>0.1756417586</c:v>
                </c:pt>
                <c:pt idx="21091">
                  <c:v>0.17564175909999999</c:v>
                </c:pt>
                <c:pt idx="21092">
                  <c:v>0.17564175970000001</c:v>
                </c:pt>
                <c:pt idx="21093">
                  <c:v>0.1756417602</c:v>
                </c:pt>
                <c:pt idx="21094">
                  <c:v>0.1756417606</c:v>
                </c:pt>
                <c:pt idx="21095">
                  <c:v>0.17564176100000001</c:v>
                </c:pt>
                <c:pt idx="21096">
                  <c:v>0.17564176140000001</c:v>
                </c:pt>
                <c:pt idx="21097">
                  <c:v>0.17564176179999999</c:v>
                </c:pt>
                <c:pt idx="21098">
                  <c:v>0.1756417622</c:v>
                </c:pt>
                <c:pt idx="21099">
                  <c:v>0.1756417626</c:v>
                </c:pt>
                <c:pt idx="21100">
                  <c:v>0.17564176300000001</c:v>
                </c:pt>
                <c:pt idx="21101">
                  <c:v>0.17564176340000001</c:v>
                </c:pt>
                <c:pt idx="21102">
                  <c:v>0.1756417639</c:v>
                </c:pt>
                <c:pt idx="21103">
                  <c:v>0.1756417643</c:v>
                </c:pt>
                <c:pt idx="21104">
                  <c:v>0.17564176470000001</c:v>
                </c:pt>
                <c:pt idx="21105">
                  <c:v>0.17564176510000001</c:v>
                </c:pt>
                <c:pt idx="21106">
                  <c:v>0.17564176549999999</c:v>
                </c:pt>
                <c:pt idx="21107">
                  <c:v>0.175641766</c:v>
                </c:pt>
                <c:pt idx="21108">
                  <c:v>0.17564176640000001</c:v>
                </c:pt>
                <c:pt idx="21109">
                  <c:v>0.1756417669</c:v>
                </c:pt>
                <c:pt idx="21110">
                  <c:v>0.17564176719999999</c:v>
                </c:pt>
                <c:pt idx="21111">
                  <c:v>0.1756417676</c:v>
                </c:pt>
                <c:pt idx="21112">
                  <c:v>0.17564176779999999</c:v>
                </c:pt>
                <c:pt idx="21113">
                  <c:v>0.175641768</c:v>
                </c:pt>
                <c:pt idx="21114">
                  <c:v>0.17564176810000001</c:v>
                </c:pt>
                <c:pt idx="21115">
                  <c:v>0.1756417683</c:v>
                </c:pt>
                <c:pt idx="21116">
                  <c:v>0.17564176849999999</c:v>
                </c:pt>
                <c:pt idx="21117">
                  <c:v>0.1756417686</c:v>
                </c:pt>
                <c:pt idx="21118">
                  <c:v>0.17564176879999999</c:v>
                </c:pt>
                <c:pt idx="21119">
                  <c:v>0.17564176889999999</c:v>
                </c:pt>
                <c:pt idx="21120">
                  <c:v>0.17564176910000001</c:v>
                </c:pt>
                <c:pt idx="21121">
                  <c:v>0.17564176919999999</c:v>
                </c:pt>
                <c:pt idx="21122">
                  <c:v>0.17564176940000001</c:v>
                </c:pt>
                <c:pt idx="21123">
                  <c:v>0.17564176970000001</c:v>
                </c:pt>
                <c:pt idx="21124">
                  <c:v>0.17564176989999999</c:v>
                </c:pt>
                <c:pt idx="21125">
                  <c:v>0.17564177</c:v>
                </c:pt>
                <c:pt idx="21126">
                  <c:v>0.17564177019999999</c:v>
                </c:pt>
                <c:pt idx="21127">
                  <c:v>0.1756417706</c:v>
                </c:pt>
                <c:pt idx="21128">
                  <c:v>0.17564177080000001</c:v>
                </c:pt>
                <c:pt idx="21129">
                  <c:v>0.17564177119999999</c:v>
                </c:pt>
                <c:pt idx="21130">
                  <c:v>0.17564177149999999</c:v>
                </c:pt>
                <c:pt idx="21131">
                  <c:v>0.17564177180000001</c:v>
                </c:pt>
                <c:pt idx="21132">
                  <c:v>0.17564177210000001</c:v>
                </c:pt>
                <c:pt idx="21133">
                  <c:v>0.17564177219999999</c:v>
                </c:pt>
                <c:pt idx="21134">
                  <c:v>0.1756417723</c:v>
                </c:pt>
                <c:pt idx="21135">
                  <c:v>0.1756417723</c:v>
                </c:pt>
                <c:pt idx="21136">
                  <c:v>0.17564177219999999</c:v>
                </c:pt>
                <c:pt idx="21137">
                  <c:v>0.17564177219999999</c:v>
                </c:pt>
                <c:pt idx="21138">
                  <c:v>0.17564177210000001</c:v>
                </c:pt>
                <c:pt idx="21139">
                  <c:v>0.17564177219999999</c:v>
                </c:pt>
                <c:pt idx="21140">
                  <c:v>0.17564177210000001</c:v>
                </c:pt>
                <c:pt idx="21141">
                  <c:v>0.175641772</c:v>
                </c:pt>
                <c:pt idx="21142">
                  <c:v>0.175641772</c:v>
                </c:pt>
                <c:pt idx="21143">
                  <c:v>0.175641772</c:v>
                </c:pt>
                <c:pt idx="21144">
                  <c:v>0.17564177210000001</c:v>
                </c:pt>
                <c:pt idx="21145">
                  <c:v>0.17564177210000001</c:v>
                </c:pt>
                <c:pt idx="21146">
                  <c:v>0.17564177210000001</c:v>
                </c:pt>
                <c:pt idx="21147">
                  <c:v>0.175641772</c:v>
                </c:pt>
                <c:pt idx="21148">
                  <c:v>0.17564177189999999</c:v>
                </c:pt>
                <c:pt idx="21149">
                  <c:v>0.17564177180000001</c:v>
                </c:pt>
                <c:pt idx="21150">
                  <c:v>0.1756417716</c:v>
                </c:pt>
                <c:pt idx="21151">
                  <c:v>0.17564177149999999</c:v>
                </c:pt>
                <c:pt idx="21152">
                  <c:v>0.1756417713</c:v>
                </c:pt>
                <c:pt idx="21153">
                  <c:v>0.17564177110000001</c:v>
                </c:pt>
                <c:pt idx="21154">
                  <c:v>0.17564177089999999</c:v>
                </c:pt>
                <c:pt idx="21155">
                  <c:v>0.1756417706</c:v>
                </c:pt>
                <c:pt idx="21156">
                  <c:v>0.17564177040000001</c:v>
                </c:pt>
                <c:pt idx="21157">
                  <c:v>0.17564177010000001</c:v>
                </c:pt>
                <c:pt idx="21158">
                  <c:v>0.17564176989999999</c:v>
                </c:pt>
                <c:pt idx="21159">
                  <c:v>0.17564176980000001</c:v>
                </c:pt>
                <c:pt idx="21160">
                  <c:v>0.17564176980000001</c:v>
                </c:pt>
                <c:pt idx="21161">
                  <c:v>0.17564176970000001</c:v>
                </c:pt>
                <c:pt idx="21162">
                  <c:v>0.17564176980000001</c:v>
                </c:pt>
                <c:pt idx="21163">
                  <c:v>0.17564176989999999</c:v>
                </c:pt>
                <c:pt idx="21164">
                  <c:v>0.17564177</c:v>
                </c:pt>
                <c:pt idx="21165">
                  <c:v>0.17564177010000001</c:v>
                </c:pt>
                <c:pt idx="21166">
                  <c:v>0.1756417703</c:v>
                </c:pt>
                <c:pt idx="21167">
                  <c:v>0.1756417703</c:v>
                </c:pt>
                <c:pt idx="21168">
                  <c:v>0.17564177010000001</c:v>
                </c:pt>
                <c:pt idx="21169">
                  <c:v>0.17564177</c:v>
                </c:pt>
                <c:pt idx="21170">
                  <c:v>0.17564176970000001</c:v>
                </c:pt>
                <c:pt idx="21171">
                  <c:v>0.17564176919999999</c:v>
                </c:pt>
                <c:pt idx="21172">
                  <c:v>0.17564176870000001</c:v>
                </c:pt>
                <c:pt idx="21173">
                  <c:v>0.17564176819999999</c:v>
                </c:pt>
                <c:pt idx="21174">
                  <c:v>0.1756417676</c:v>
                </c:pt>
                <c:pt idx="21175">
                  <c:v>0.17564176710000001</c:v>
                </c:pt>
                <c:pt idx="21176">
                  <c:v>0.1756417666</c:v>
                </c:pt>
                <c:pt idx="21177">
                  <c:v>0.17564176619999999</c:v>
                </c:pt>
                <c:pt idx="21178">
                  <c:v>0.17564176579999999</c:v>
                </c:pt>
                <c:pt idx="21179">
                  <c:v>0.17564176549999999</c:v>
                </c:pt>
                <c:pt idx="21180">
                  <c:v>0.1756417653</c:v>
                </c:pt>
                <c:pt idx="21181">
                  <c:v>0.1756417649</c:v>
                </c:pt>
                <c:pt idx="21182">
                  <c:v>0.1756417646</c:v>
                </c:pt>
                <c:pt idx="21183">
                  <c:v>0.1756417643</c:v>
                </c:pt>
                <c:pt idx="21184">
                  <c:v>0.1756417639</c:v>
                </c:pt>
                <c:pt idx="21185">
                  <c:v>0.17564176340000001</c:v>
                </c:pt>
                <c:pt idx="21186">
                  <c:v>0.17564176300000001</c:v>
                </c:pt>
                <c:pt idx="21187">
                  <c:v>0.1756417626</c:v>
                </c:pt>
                <c:pt idx="21188">
                  <c:v>0.1756417622</c:v>
                </c:pt>
                <c:pt idx="21189">
                  <c:v>0.17564176179999999</c:v>
                </c:pt>
                <c:pt idx="21190">
                  <c:v>0.17564180239999999</c:v>
                </c:pt>
                <c:pt idx="21191">
                  <c:v>0.17564180169999999</c:v>
                </c:pt>
                <c:pt idx="21192">
                  <c:v>0.17564180109999999</c:v>
                </c:pt>
                <c:pt idx="21193">
                  <c:v>0.1756418005</c:v>
                </c:pt>
                <c:pt idx="21194">
                  <c:v>0.17564179990000001</c:v>
                </c:pt>
                <c:pt idx="21195">
                  <c:v>0.17564179930000001</c:v>
                </c:pt>
                <c:pt idx="21196">
                  <c:v>0.17564179860000001</c:v>
                </c:pt>
                <c:pt idx="21197">
                  <c:v>0.1756417978</c:v>
                </c:pt>
                <c:pt idx="21198">
                  <c:v>0.1756417972</c:v>
                </c:pt>
                <c:pt idx="21199">
                  <c:v>0.1756417965</c:v>
                </c:pt>
                <c:pt idx="21200">
                  <c:v>0.1756417958</c:v>
                </c:pt>
                <c:pt idx="21201">
                  <c:v>0.1756417951</c:v>
                </c:pt>
                <c:pt idx="21202">
                  <c:v>0.17564179429999999</c:v>
                </c:pt>
                <c:pt idx="21203">
                  <c:v>0.1756417935</c:v>
                </c:pt>
                <c:pt idx="21204">
                  <c:v>0.17564179269999999</c:v>
                </c:pt>
                <c:pt idx="21205">
                  <c:v>0.17564179160000001</c:v>
                </c:pt>
                <c:pt idx="21206">
                  <c:v>0.17564179059999999</c:v>
                </c:pt>
                <c:pt idx="21207">
                  <c:v>0.17564178959999999</c:v>
                </c:pt>
                <c:pt idx="21208">
                  <c:v>0.17564178850000001</c:v>
                </c:pt>
                <c:pt idx="21209">
                  <c:v>0.17564178750000001</c:v>
                </c:pt>
                <c:pt idx="21210">
                  <c:v>0.17564178650000001</c:v>
                </c:pt>
                <c:pt idx="21211">
                  <c:v>0.1756417854</c:v>
                </c:pt>
                <c:pt idx="21212">
                  <c:v>0.1756417844</c:v>
                </c:pt>
                <c:pt idx="21213">
                  <c:v>0.17564178359999999</c:v>
                </c:pt>
                <c:pt idx="21214">
                  <c:v>0.1756417827</c:v>
                </c:pt>
                <c:pt idx="21215">
                  <c:v>0.17564178189999999</c:v>
                </c:pt>
                <c:pt idx="21216">
                  <c:v>0.17564178110000001</c:v>
                </c:pt>
                <c:pt idx="21217">
                  <c:v>0.17564178029999999</c:v>
                </c:pt>
                <c:pt idx="21218">
                  <c:v>0.1756417794</c:v>
                </c:pt>
                <c:pt idx="21219">
                  <c:v>0.17564177850000001</c:v>
                </c:pt>
                <c:pt idx="21220">
                  <c:v>0.17564177759999999</c:v>
                </c:pt>
                <c:pt idx="21221">
                  <c:v>0.17564177650000001</c:v>
                </c:pt>
                <c:pt idx="21222">
                  <c:v>0.17564177550000001</c:v>
                </c:pt>
                <c:pt idx="21223">
                  <c:v>0.17564177440000001</c:v>
                </c:pt>
                <c:pt idx="21224">
                  <c:v>0.17564177340000001</c:v>
                </c:pt>
                <c:pt idx="21225">
                  <c:v>0.17564177240000001</c:v>
                </c:pt>
                <c:pt idx="21226">
                  <c:v>0.17564177149999999</c:v>
                </c:pt>
                <c:pt idx="21227">
                  <c:v>0.17564177070000001</c:v>
                </c:pt>
                <c:pt idx="21228">
                  <c:v>0.17564176980000001</c:v>
                </c:pt>
                <c:pt idx="21229">
                  <c:v>0.17564176910000001</c:v>
                </c:pt>
                <c:pt idx="21230">
                  <c:v>0.1756417686</c:v>
                </c:pt>
                <c:pt idx="21231">
                  <c:v>0.17564176810000001</c:v>
                </c:pt>
                <c:pt idx="21232">
                  <c:v>0.17564176770000001</c:v>
                </c:pt>
                <c:pt idx="21233">
                  <c:v>0.17564176749999999</c:v>
                </c:pt>
                <c:pt idx="21234">
                  <c:v>0.1756417673</c:v>
                </c:pt>
                <c:pt idx="21235">
                  <c:v>0.17564176710000001</c:v>
                </c:pt>
                <c:pt idx="21236">
                  <c:v>0.17564176679999999</c:v>
                </c:pt>
                <c:pt idx="21237">
                  <c:v>0.17564176640000001</c:v>
                </c:pt>
                <c:pt idx="21238">
                  <c:v>0.1756417659</c:v>
                </c:pt>
                <c:pt idx="21239">
                  <c:v>0.17564176510000001</c:v>
                </c:pt>
                <c:pt idx="21240">
                  <c:v>0.1756417643</c:v>
                </c:pt>
                <c:pt idx="21241">
                  <c:v>0.17564176340000001</c:v>
                </c:pt>
                <c:pt idx="21242">
                  <c:v>0.1756417623</c:v>
                </c:pt>
                <c:pt idx="21243">
                  <c:v>0.17564176140000001</c:v>
                </c:pt>
                <c:pt idx="21244">
                  <c:v>0.17564176040000001</c:v>
                </c:pt>
                <c:pt idx="21245">
                  <c:v>0.17564175949999999</c:v>
                </c:pt>
                <c:pt idx="21246">
                  <c:v>0.17564175870000001</c:v>
                </c:pt>
                <c:pt idx="21247">
                  <c:v>0.17564175800000001</c:v>
                </c:pt>
                <c:pt idx="21248">
                  <c:v>0.17564175739999999</c:v>
                </c:pt>
                <c:pt idx="21249">
                  <c:v>0.17564175679999999</c:v>
                </c:pt>
                <c:pt idx="21250">
                  <c:v>0.1756417565</c:v>
                </c:pt>
                <c:pt idx="21251">
                  <c:v>0.17564175630000001</c:v>
                </c:pt>
                <c:pt idx="21252">
                  <c:v>0.17564175600000001</c:v>
                </c:pt>
                <c:pt idx="21253">
                  <c:v>0.17564175579999999</c:v>
                </c:pt>
                <c:pt idx="21254">
                  <c:v>0.1756417555</c:v>
                </c:pt>
                <c:pt idx="21255">
                  <c:v>0.1756417552</c:v>
                </c:pt>
                <c:pt idx="21256">
                  <c:v>0.17564175479999999</c:v>
                </c:pt>
                <c:pt idx="21257">
                  <c:v>0.17564175430000001</c:v>
                </c:pt>
                <c:pt idx="21258">
                  <c:v>0.17564175360000001</c:v>
                </c:pt>
                <c:pt idx="21259">
                  <c:v>0.1756417529</c:v>
                </c:pt>
                <c:pt idx="21260">
                  <c:v>0.1756417519</c:v>
                </c:pt>
                <c:pt idx="21261">
                  <c:v>0.1756417509</c:v>
                </c:pt>
                <c:pt idx="21262">
                  <c:v>0.1756417498</c:v>
                </c:pt>
                <c:pt idx="21263">
                  <c:v>0.17564174890000001</c:v>
                </c:pt>
                <c:pt idx="21264">
                  <c:v>0.17564174790000001</c:v>
                </c:pt>
                <c:pt idx="21265">
                  <c:v>0.1756417468</c:v>
                </c:pt>
                <c:pt idx="21266">
                  <c:v>0.17564174569999999</c:v>
                </c:pt>
                <c:pt idx="21267">
                  <c:v>0.1756417448</c:v>
                </c:pt>
                <c:pt idx="21268">
                  <c:v>0.17564174390000001</c:v>
                </c:pt>
                <c:pt idx="21269">
                  <c:v>0.17564174299999999</c:v>
                </c:pt>
                <c:pt idx="21270">
                  <c:v>0.1756417421</c:v>
                </c:pt>
                <c:pt idx="21271">
                  <c:v>0.1756417414</c:v>
                </c:pt>
                <c:pt idx="21272">
                  <c:v>0.1756417408</c:v>
                </c:pt>
                <c:pt idx="21273">
                  <c:v>0.17564174020000001</c:v>
                </c:pt>
                <c:pt idx="21274">
                  <c:v>0.1756417395</c:v>
                </c:pt>
                <c:pt idx="21275">
                  <c:v>0.1756417388</c:v>
                </c:pt>
                <c:pt idx="21276">
                  <c:v>0.17564173799999999</c:v>
                </c:pt>
                <c:pt idx="21277">
                  <c:v>0.1756417371</c:v>
                </c:pt>
                <c:pt idx="21278">
                  <c:v>0.17564173599999999</c:v>
                </c:pt>
                <c:pt idx="21279">
                  <c:v>0.1756417348</c:v>
                </c:pt>
                <c:pt idx="21280">
                  <c:v>0.17564173359999999</c:v>
                </c:pt>
                <c:pt idx="21281">
                  <c:v>0.17564173229999999</c:v>
                </c:pt>
                <c:pt idx="21282">
                  <c:v>0.1756417311</c:v>
                </c:pt>
                <c:pt idx="21283">
                  <c:v>0.17564173</c:v>
                </c:pt>
                <c:pt idx="21284">
                  <c:v>0.17564172889999999</c:v>
                </c:pt>
                <c:pt idx="21285">
                  <c:v>0.1756417277</c:v>
                </c:pt>
                <c:pt idx="21286">
                  <c:v>0.17564172680000001</c:v>
                </c:pt>
                <c:pt idx="21287">
                  <c:v>0.17564172589999999</c:v>
                </c:pt>
                <c:pt idx="21288">
                  <c:v>0.17564172489999999</c:v>
                </c:pt>
                <c:pt idx="21289">
                  <c:v>0.17564172389999999</c:v>
                </c:pt>
                <c:pt idx="21290">
                  <c:v>0.1756417414</c:v>
                </c:pt>
                <c:pt idx="21291">
                  <c:v>0.17564174029999999</c:v>
                </c:pt>
                <c:pt idx="21292">
                  <c:v>0.1756417391</c:v>
                </c:pt>
                <c:pt idx="21293">
                  <c:v>0.1756417378</c:v>
                </c:pt>
                <c:pt idx="21294">
                  <c:v>0.1756417364</c:v>
                </c:pt>
                <c:pt idx="21295">
                  <c:v>0.17564173490000001</c:v>
                </c:pt>
                <c:pt idx="21296">
                  <c:v>0.17564173350000001</c:v>
                </c:pt>
                <c:pt idx="21297">
                  <c:v>0.17564173220000001</c:v>
                </c:pt>
                <c:pt idx="21298">
                  <c:v>0.1756417307</c:v>
                </c:pt>
                <c:pt idx="21299">
                  <c:v>0.1756417294</c:v>
                </c:pt>
                <c:pt idx="21300">
                  <c:v>0.175641728</c:v>
                </c:pt>
                <c:pt idx="21301">
                  <c:v>0.17564172659999999</c:v>
                </c:pt>
                <c:pt idx="21302">
                  <c:v>0.17564172510000001</c:v>
                </c:pt>
                <c:pt idx="21303">
                  <c:v>0.17564172359999999</c:v>
                </c:pt>
                <c:pt idx="21304">
                  <c:v>0.17564172219999999</c:v>
                </c:pt>
                <c:pt idx="21305">
                  <c:v>0.17564172080000001</c:v>
                </c:pt>
                <c:pt idx="21306">
                  <c:v>0.17564171949999999</c:v>
                </c:pt>
                <c:pt idx="21307">
                  <c:v>0.17564171819999999</c:v>
                </c:pt>
                <c:pt idx="21308">
                  <c:v>0.17564171689999999</c:v>
                </c:pt>
                <c:pt idx="21309">
                  <c:v>0.17564171549999999</c:v>
                </c:pt>
                <c:pt idx="21310">
                  <c:v>0.17564171419999999</c:v>
                </c:pt>
                <c:pt idx="21311">
                  <c:v>0.17564171279999999</c:v>
                </c:pt>
                <c:pt idx="21312">
                  <c:v>0.17564171149999999</c:v>
                </c:pt>
                <c:pt idx="21313">
                  <c:v>0.1756417102</c:v>
                </c:pt>
                <c:pt idx="21314">
                  <c:v>0.17564170900000001</c:v>
                </c:pt>
                <c:pt idx="21315">
                  <c:v>0.17564170779999999</c:v>
                </c:pt>
                <c:pt idx="21316">
                  <c:v>0.1756417066</c:v>
                </c:pt>
                <c:pt idx="21317">
                  <c:v>0.17564170539999999</c:v>
                </c:pt>
                <c:pt idx="21318">
                  <c:v>0.1756417042</c:v>
                </c:pt>
                <c:pt idx="21319">
                  <c:v>0.17564170309999999</c:v>
                </c:pt>
                <c:pt idx="21320">
                  <c:v>0.1756417019</c:v>
                </c:pt>
                <c:pt idx="21321">
                  <c:v>0.17564170069999999</c:v>
                </c:pt>
                <c:pt idx="21322">
                  <c:v>0.17564169939999999</c:v>
                </c:pt>
                <c:pt idx="21323">
                  <c:v>0.1756416982</c:v>
                </c:pt>
                <c:pt idx="21324">
                  <c:v>0.17564169700000001</c:v>
                </c:pt>
                <c:pt idx="21325">
                  <c:v>0.1756416958</c:v>
                </c:pt>
                <c:pt idx="21326">
                  <c:v>0.1756416945</c:v>
                </c:pt>
                <c:pt idx="21327">
                  <c:v>0.17564169339999999</c:v>
                </c:pt>
                <c:pt idx="21328">
                  <c:v>0.17564169230000001</c:v>
                </c:pt>
                <c:pt idx="21329">
                  <c:v>0.17564169130000001</c:v>
                </c:pt>
                <c:pt idx="21330">
                  <c:v>0.17564169029999999</c:v>
                </c:pt>
                <c:pt idx="21331">
                  <c:v>0.17564168929999999</c:v>
                </c:pt>
                <c:pt idx="21332">
                  <c:v>0.17564168829999999</c:v>
                </c:pt>
                <c:pt idx="21333">
                  <c:v>0.17564168729999999</c:v>
                </c:pt>
                <c:pt idx="21334">
                  <c:v>0.17564168620000001</c:v>
                </c:pt>
                <c:pt idx="21335">
                  <c:v>0.1756416851</c:v>
                </c:pt>
                <c:pt idx="21336">
                  <c:v>0.1756416841</c:v>
                </c:pt>
                <c:pt idx="21337">
                  <c:v>0.17564168299999999</c:v>
                </c:pt>
                <c:pt idx="21338">
                  <c:v>0.17564168190000001</c:v>
                </c:pt>
                <c:pt idx="21339">
                  <c:v>0.17564168090000001</c:v>
                </c:pt>
                <c:pt idx="21340">
                  <c:v>0.17564167989999999</c:v>
                </c:pt>
                <c:pt idx="21341">
                  <c:v>0.17564167880000001</c:v>
                </c:pt>
                <c:pt idx="21342">
                  <c:v>0.1756416777</c:v>
                </c:pt>
                <c:pt idx="21343">
                  <c:v>0.17564167659999999</c:v>
                </c:pt>
                <c:pt idx="21344">
                  <c:v>0.17564167550000001</c:v>
                </c:pt>
                <c:pt idx="21345">
                  <c:v>0.17564167450000001</c:v>
                </c:pt>
                <c:pt idx="21346">
                  <c:v>0.1756416734</c:v>
                </c:pt>
                <c:pt idx="21347">
                  <c:v>0.17564167250000001</c:v>
                </c:pt>
                <c:pt idx="21348">
                  <c:v>0.17564167150000001</c:v>
                </c:pt>
                <c:pt idx="21349">
                  <c:v>0.17564167040000001</c:v>
                </c:pt>
                <c:pt idx="21350">
                  <c:v>0.17564166940000001</c:v>
                </c:pt>
                <c:pt idx="21351">
                  <c:v>0.17564166819999999</c:v>
                </c:pt>
                <c:pt idx="21352">
                  <c:v>0.17564166719999999</c:v>
                </c:pt>
                <c:pt idx="21353">
                  <c:v>0.17564166610000001</c:v>
                </c:pt>
                <c:pt idx="21354">
                  <c:v>0.17564166510000001</c:v>
                </c:pt>
                <c:pt idx="21355">
                  <c:v>0.175641664</c:v>
                </c:pt>
                <c:pt idx="21356">
                  <c:v>0.1756416629</c:v>
                </c:pt>
                <c:pt idx="21357">
                  <c:v>0.17564166179999999</c:v>
                </c:pt>
                <c:pt idx="21358">
                  <c:v>0.1756416606</c:v>
                </c:pt>
                <c:pt idx="21359">
                  <c:v>0.17564165919999999</c:v>
                </c:pt>
                <c:pt idx="21360">
                  <c:v>0.1756416579</c:v>
                </c:pt>
                <c:pt idx="21361">
                  <c:v>0.17564165640000001</c:v>
                </c:pt>
                <c:pt idx="21362">
                  <c:v>0.17564165479999999</c:v>
                </c:pt>
                <c:pt idx="21363">
                  <c:v>0.17564165349999999</c:v>
                </c:pt>
                <c:pt idx="21364">
                  <c:v>0.17564165209999999</c:v>
                </c:pt>
                <c:pt idx="21365">
                  <c:v>0.17564165070000001</c:v>
                </c:pt>
                <c:pt idx="21366">
                  <c:v>0.17564164939999999</c:v>
                </c:pt>
                <c:pt idx="21367">
                  <c:v>0.1756416482</c:v>
                </c:pt>
                <c:pt idx="21368">
                  <c:v>0.17564164700000001</c:v>
                </c:pt>
                <c:pt idx="21369">
                  <c:v>0.1756416458</c:v>
                </c:pt>
                <c:pt idx="21370">
                  <c:v>0.17564164469999999</c:v>
                </c:pt>
                <c:pt idx="21371">
                  <c:v>0.1756416435</c:v>
                </c:pt>
                <c:pt idx="21372">
                  <c:v>0.17564164239999999</c:v>
                </c:pt>
                <c:pt idx="21373">
                  <c:v>0.1756416412</c:v>
                </c:pt>
                <c:pt idx="21374">
                  <c:v>0.17564163999999999</c:v>
                </c:pt>
                <c:pt idx="21375">
                  <c:v>0.1756416388</c:v>
                </c:pt>
                <c:pt idx="21376">
                  <c:v>0.17564163760000001</c:v>
                </c:pt>
                <c:pt idx="21377">
                  <c:v>0.17564163629999999</c:v>
                </c:pt>
                <c:pt idx="21378">
                  <c:v>0.17564163490000001</c:v>
                </c:pt>
                <c:pt idx="21379">
                  <c:v>0.17564163360000001</c:v>
                </c:pt>
                <c:pt idx="21380">
                  <c:v>0.1756416324</c:v>
                </c:pt>
                <c:pt idx="21381">
                  <c:v>0.1756416311</c:v>
                </c:pt>
                <c:pt idx="21382">
                  <c:v>0.1756416298</c:v>
                </c:pt>
                <c:pt idx="21383">
                  <c:v>0.17564162850000001</c:v>
                </c:pt>
                <c:pt idx="21384">
                  <c:v>0.17564162729999999</c:v>
                </c:pt>
                <c:pt idx="21385">
                  <c:v>0.17564162589999999</c:v>
                </c:pt>
                <c:pt idx="21386">
                  <c:v>0.1756416247</c:v>
                </c:pt>
                <c:pt idx="21387">
                  <c:v>0.1756416237</c:v>
                </c:pt>
                <c:pt idx="21388">
                  <c:v>0.1756416227</c:v>
                </c:pt>
                <c:pt idx="21389">
                  <c:v>0.1756416217</c:v>
                </c:pt>
                <c:pt idx="21390">
                  <c:v>0.17564162459999999</c:v>
                </c:pt>
                <c:pt idx="21391">
                  <c:v>0.17564162359999999</c:v>
                </c:pt>
                <c:pt idx="21392">
                  <c:v>0.1756416224</c:v>
                </c:pt>
                <c:pt idx="21393">
                  <c:v>0.17564162119999999</c:v>
                </c:pt>
                <c:pt idx="21394">
                  <c:v>0.17564162</c:v>
                </c:pt>
                <c:pt idx="21395">
                  <c:v>0.1756416187</c:v>
                </c:pt>
                <c:pt idx="21396">
                  <c:v>0.17564161740000001</c:v>
                </c:pt>
                <c:pt idx="21397">
                  <c:v>0.17564161619999999</c:v>
                </c:pt>
                <c:pt idx="21398">
                  <c:v>0.17564161489999999</c:v>
                </c:pt>
                <c:pt idx="21399">
                  <c:v>0.1756416137</c:v>
                </c:pt>
                <c:pt idx="21400">
                  <c:v>0.1756416127</c:v>
                </c:pt>
                <c:pt idx="21401">
                  <c:v>0.1756416116</c:v>
                </c:pt>
                <c:pt idx="21402">
                  <c:v>0.17564161049999999</c:v>
                </c:pt>
                <c:pt idx="21403">
                  <c:v>0.1756416093</c:v>
                </c:pt>
                <c:pt idx="21404">
                  <c:v>0.17564160819999999</c:v>
                </c:pt>
                <c:pt idx="21405">
                  <c:v>0.17564160700000001</c:v>
                </c:pt>
                <c:pt idx="21406">
                  <c:v>0.17564160579999999</c:v>
                </c:pt>
                <c:pt idx="21407">
                  <c:v>0.17564160479999999</c:v>
                </c:pt>
                <c:pt idx="21408">
                  <c:v>0.17564160370000001</c:v>
                </c:pt>
                <c:pt idx="21409">
                  <c:v>0.17564160270000001</c:v>
                </c:pt>
                <c:pt idx="21410">
                  <c:v>0.17564160170000001</c:v>
                </c:pt>
                <c:pt idx="21411">
                  <c:v>0.17564160079999999</c:v>
                </c:pt>
                <c:pt idx="21412">
                  <c:v>0.17564159970000001</c:v>
                </c:pt>
                <c:pt idx="21413">
                  <c:v>0.1756415986</c:v>
                </c:pt>
                <c:pt idx="21414">
                  <c:v>0.17564159739999999</c:v>
                </c:pt>
                <c:pt idx="21415">
                  <c:v>0.17564159609999999</c:v>
                </c:pt>
                <c:pt idx="21416">
                  <c:v>0.17564159469999999</c:v>
                </c:pt>
                <c:pt idx="21417">
                  <c:v>0.1756415932</c:v>
                </c:pt>
                <c:pt idx="21418">
                  <c:v>0.17564159160000001</c:v>
                </c:pt>
                <c:pt idx="21419">
                  <c:v>0.17564159030000001</c:v>
                </c:pt>
                <c:pt idx="21420">
                  <c:v>0.17564158890000001</c:v>
                </c:pt>
                <c:pt idx="21421">
                  <c:v>0.1756415875</c:v>
                </c:pt>
                <c:pt idx="21422">
                  <c:v>0.1756415861</c:v>
                </c:pt>
                <c:pt idx="21423">
                  <c:v>0.17564158490000001</c:v>
                </c:pt>
                <c:pt idx="21424">
                  <c:v>0.17564158369999999</c:v>
                </c:pt>
                <c:pt idx="21425">
                  <c:v>0.17564158229999999</c:v>
                </c:pt>
                <c:pt idx="21426">
                  <c:v>0.17564158099999999</c:v>
                </c:pt>
                <c:pt idx="21427">
                  <c:v>0.17564157990000001</c:v>
                </c:pt>
                <c:pt idx="21428">
                  <c:v>0.1756415787</c:v>
                </c:pt>
                <c:pt idx="21429">
                  <c:v>0.1756415774</c:v>
                </c:pt>
                <c:pt idx="21430">
                  <c:v>0.17564157629999999</c:v>
                </c:pt>
                <c:pt idx="21431">
                  <c:v>0.17564157529999999</c:v>
                </c:pt>
                <c:pt idx="21432">
                  <c:v>0.17564157420000001</c:v>
                </c:pt>
                <c:pt idx="21433">
                  <c:v>0.1756415731</c:v>
                </c:pt>
                <c:pt idx="21434">
                  <c:v>0.17564157189999999</c:v>
                </c:pt>
                <c:pt idx="21435">
                  <c:v>0.17564157059999999</c:v>
                </c:pt>
                <c:pt idx="21436">
                  <c:v>0.1756415694</c:v>
                </c:pt>
                <c:pt idx="21437">
                  <c:v>0.1756415684</c:v>
                </c:pt>
                <c:pt idx="21438">
                  <c:v>0.17564156719999999</c:v>
                </c:pt>
                <c:pt idx="21439">
                  <c:v>0.175641566</c:v>
                </c:pt>
                <c:pt idx="21440">
                  <c:v>0.17564156480000001</c:v>
                </c:pt>
                <c:pt idx="21441">
                  <c:v>0.17564156359999999</c:v>
                </c:pt>
                <c:pt idx="21442">
                  <c:v>0.1756415623</c:v>
                </c:pt>
                <c:pt idx="21443">
                  <c:v>0.17564156089999999</c:v>
                </c:pt>
                <c:pt idx="21444">
                  <c:v>0.17564155940000001</c:v>
                </c:pt>
                <c:pt idx="21445">
                  <c:v>0.17564155789999999</c:v>
                </c:pt>
                <c:pt idx="21446">
                  <c:v>0.17564155649999999</c:v>
                </c:pt>
                <c:pt idx="21447">
                  <c:v>0.17564155519999999</c:v>
                </c:pt>
                <c:pt idx="21448">
                  <c:v>0.1756415539</c:v>
                </c:pt>
                <c:pt idx="21449">
                  <c:v>0.17564155249999999</c:v>
                </c:pt>
                <c:pt idx="21450">
                  <c:v>0.1756415513</c:v>
                </c:pt>
                <c:pt idx="21451">
                  <c:v>0.17564155009999999</c:v>
                </c:pt>
                <c:pt idx="21452">
                  <c:v>0.17564154900000001</c:v>
                </c:pt>
                <c:pt idx="21453">
                  <c:v>0.17564154770000001</c:v>
                </c:pt>
                <c:pt idx="21454">
                  <c:v>0.1756415465</c:v>
                </c:pt>
                <c:pt idx="21455">
                  <c:v>0.1756415455</c:v>
                </c:pt>
                <c:pt idx="21456">
                  <c:v>0.17564154439999999</c:v>
                </c:pt>
                <c:pt idx="21457">
                  <c:v>0.1756415432</c:v>
                </c:pt>
                <c:pt idx="21458">
                  <c:v>0.1756415422</c:v>
                </c:pt>
                <c:pt idx="21459">
                  <c:v>0.1756415408</c:v>
                </c:pt>
                <c:pt idx="21460">
                  <c:v>0.17564153960000001</c:v>
                </c:pt>
                <c:pt idx="21461">
                  <c:v>0.17564153839999999</c:v>
                </c:pt>
                <c:pt idx="21462">
                  <c:v>0.17564153699999999</c:v>
                </c:pt>
                <c:pt idx="21463">
                  <c:v>0.1756415355</c:v>
                </c:pt>
                <c:pt idx="21464">
                  <c:v>0.17564153399999999</c:v>
                </c:pt>
                <c:pt idx="21465">
                  <c:v>0.17564153229999999</c:v>
                </c:pt>
                <c:pt idx="21466">
                  <c:v>0.17564153060000001</c:v>
                </c:pt>
                <c:pt idx="21467">
                  <c:v>0.17564152899999999</c:v>
                </c:pt>
                <c:pt idx="21468">
                  <c:v>0.17564152750000001</c:v>
                </c:pt>
                <c:pt idx="21469">
                  <c:v>0.1756415261</c:v>
                </c:pt>
                <c:pt idx="21470">
                  <c:v>0.1756415248</c:v>
                </c:pt>
                <c:pt idx="21471">
                  <c:v>0.17564152350000001</c:v>
                </c:pt>
                <c:pt idx="21472">
                  <c:v>0.1756415224</c:v>
                </c:pt>
                <c:pt idx="21473">
                  <c:v>0.1756415211</c:v>
                </c:pt>
                <c:pt idx="21474">
                  <c:v>0.17564151989999999</c:v>
                </c:pt>
                <c:pt idx="21475">
                  <c:v>0.1756415187</c:v>
                </c:pt>
                <c:pt idx="21476">
                  <c:v>0.17564151729999999</c:v>
                </c:pt>
                <c:pt idx="21477">
                  <c:v>0.17564151610000001</c:v>
                </c:pt>
                <c:pt idx="21478">
                  <c:v>0.17564151480000001</c:v>
                </c:pt>
                <c:pt idx="21479">
                  <c:v>0.1756415134</c:v>
                </c:pt>
                <c:pt idx="21480">
                  <c:v>0.175641512</c:v>
                </c:pt>
                <c:pt idx="21481">
                  <c:v>0.1756415107</c:v>
                </c:pt>
                <c:pt idx="21482">
                  <c:v>0.1756415093</c:v>
                </c:pt>
                <c:pt idx="21483">
                  <c:v>0.17564150780000001</c:v>
                </c:pt>
                <c:pt idx="21484">
                  <c:v>0.17564150649999999</c:v>
                </c:pt>
                <c:pt idx="21485">
                  <c:v>0.17564150510000001</c:v>
                </c:pt>
                <c:pt idx="21486">
                  <c:v>0.1756415036</c:v>
                </c:pt>
                <c:pt idx="21487">
                  <c:v>0.1756415023</c:v>
                </c:pt>
                <c:pt idx="21488">
                  <c:v>0.17564150100000001</c:v>
                </c:pt>
                <c:pt idx="21489">
                  <c:v>0.1756414996</c:v>
                </c:pt>
                <c:pt idx="21490">
                  <c:v>0.17564151519999999</c:v>
                </c:pt>
                <c:pt idx="21491">
                  <c:v>0.17564151359999999</c:v>
                </c:pt>
                <c:pt idx="21492">
                  <c:v>0.17564151189999999</c:v>
                </c:pt>
                <c:pt idx="21493">
                  <c:v>0.17564151010000001</c:v>
                </c:pt>
                <c:pt idx="21494">
                  <c:v>0.17564150840000001</c:v>
                </c:pt>
                <c:pt idx="21495">
                  <c:v>0.17564150680000001</c:v>
                </c:pt>
                <c:pt idx="21496">
                  <c:v>0.17564150519999999</c:v>
                </c:pt>
                <c:pt idx="21497">
                  <c:v>0.17564150340000001</c:v>
                </c:pt>
                <c:pt idx="21498">
                  <c:v>0.17564150170000001</c:v>
                </c:pt>
                <c:pt idx="21499">
                  <c:v>0.1756414999</c:v>
                </c:pt>
                <c:pt idx="21500">
                  <c:v>0.1756414982</c:v>
                </c:pt>
                <c:pt idx="21501">
                  <c:v>0.1756414966</c:v>
                </c:pt>
                <c:pt idx="21502">
                  <c:v>0.1756414949</c:v>
                </c:pt>
                <c:pt idx="21503">
                  <c:v>0.17564149330000001</c:v>
                </c:pt>
                <c:pt idx="21504">
                  <c:v>0.1756414916</c:v>
                </c:pt>
                <c:pt idx="21505">
                  <c:v>0.1756414902</c:v>
                </c:pt>
                <c:pt idx="21506">
                  <c:v>0.17564148869999999</c:v>
                </c:pt>
                <c:pt idx="21507">
                  <c:v>0.1756414869</c:v>
                </c:pt>
                <c:pt idx="21508">
                  <c:v>0.17564148539999999</c:v>
                </c:pt>
                <c:pt idx="21509">
                  <c:v>0.1756414838</c:v>
                </c:pt>
                <c:pt idx="21510">
                  <c:v>0.17564148230000001</c:v>
                </c:pt>
                <c:pt idx="21511">
                  <c:v>0.1756414808</c:v>
                </c:pt>
                <c:pt idx="21512">
                  <c:v>0.17564147920000001</c:v>
                </c:pt>
                <c:pt idx="21513">
                  <c:v>0.17564147760000001</c:v>
                </c:pt>
                <c:pt idx="21514">
                  <c:v>0.17564147599999999</c:v>
                </c:pt>
                <c:pt idx="21515">
                  <c:v>0.17564147429999999</c:v>
                </c:pt>
                <c:pt idx="21516">
                  <c:v>0.1756414728</c:v>
                </c:pt>
                <c:pt idx="21517">
                  <c:v>0.17564147120000001</c:v>
                </c:pt>
                <c:pt idx="21518">
                  <c:v>0.17564146959999999</c:v>
                </c:pt>
                <c:pt idx="21519">
                  <c:v>0.1756414681</c:v>
                </c:pt>
                <c:pt idx="21520">
                  <c:v>0.17564146650000001</c:v>
                </c:pt>
                <c:pt idx="21521">
                  <c:v>0.17564146520000001</c:v>
                </c:pt>
                <c:pt idx="21522">
                  <c:v>0.17564146380000001</c:v>
                </c:pt>
                <c:pt idx="21523">
                  <c:v>0.1756414623</c:v>
                </c:pt>
                <c:pt idx="21524">
                  <c:v>0.17564146089999999</c:v>
                </c:pt>
                <c:pt idx="21525">
                  <c:v>0.17564145950000001</c:v>
                </c:pt>
                <c:pt idx="21526">
                  <c:v>0.175641458</c:v>
                </c:pt>
                <c:pt idx="21527">
                  <c:v>0.1756414566</c:v>
                </c:pt>
                <c:pt idx="21528">
                  <c:v>0.1756414553</c:v>
                </c:pt>
                <c:pt idx="21529">
                  <c:v>0.17564145389999999</c:v>
                </c:pt>
                <c:pt idx="21530">
                  <c:v>0.17564145240000001</c:v>
                </c:pt>
                <c:pt idx="21531">
                  <c:v>0.175641451</c:v>
                </c:pt>
                <c:pt idx="21532">
                  <c:v>0.17564144940000001</c:v>
                </c:pt>
                <c:pt idx="21533">
                  <c:v>0.1756414479</c:v>
                </c:pt>
                <c:pt idx="21534">
                  <c:v>0.17564144640000001</c:v>
                </c:pt>
                <c:pt idx="21535">
                  <c:v>0.17564144479999999</c:v>
                </c:pt>
                <c:pt idx="21536">
                  <c:v>0.17564144340000001</c:v>
                </c:pt>
                <c:pt idx="21537">
                  <c:v>0.17564144209999999</c:v>
                </c:pt>
                <c:pt idx="21538">
                  <c:v>0.17564144079999999</c:v>
                </c:pt>
                <c:pt idx="21539">
                  <c:v>0.17564143970000001</c:v>
                </c:pt>
                <c:pt idx="21540">
                  <c:v>0.1756414386</c:v>
                </c:pt>
                <c:pt idx="21541">
                  <c:v>0.1756414375</c:v>
                </c:pt>
                <c:pt idx="21542">
                  <c:v>0.1756414362</c:v>
                </c:pt>
                <c:pt idx="21543">
                  <c:v>0.17564143509999999</c:v>
                </c:pt>
                <c:pt idx="21544">
                  <c:v>0.1756414339</c:v>
                </c:pt>
                <c:pt idx="21545">
                  <c:v>0.17564143290000001</c:v>
                </c:pt>
                <c:pt idx="21546">
                  <c:v>0.17564143169999999</c:v>
                </c:pt>
                <c:pt idx="21547">
                  <c:v>0.1756414305</c:v>
                </c:pt>
                <c:pt idx="21548">
                  <c:v>0.1756414295</c:v>
                </c:pt>
                <c:pt idx="21549">
                  <c:v>0.1756414282</c:v>
                </c:pt>
                <c:pt idx="21550">
                  <c:v>0.17564142690000001</c:v>
                </c:pt>
                <c:pt idx="21551">
                  <c:v>0.17564142560000001</c:v>
                </c:pt>
                <c:pt idx="21552">
                  <c:v>0.1756414244</c:v>
                </c:pt>
                <c:pt idx="21553">
                  <c:v>0.17564142320000001</c:v>
                </c:pt>
                <c:pt idx="21554">
                  <c:v>0.17564142190000001</c:v>
                </c:pt>
                <c:pt idx="21555">
                  <c:v>0.1756414208</c:v>
                </c:pt>
                <c:pt idx="21556">
                  <c:v>0.17564141950000001</c:v>
                </c:pt>
                <c:pt idx="21557">
                  <c:v>0.17564141850000001</c:v>
                </c:pt>
                <c:pt idx="21558">
                  <c:v>0.17564141720000001</c:v>
                </c:pt>
                <c:pt idx="21559">
                  <c:v>0.17564141599999999</c:v>
                </c:pt>
                <c:pt idx="21560">
                  <c:v>0.1756414151</c:v>
                </c:pt>
                <c:pt idx="21561">
                  <c:v>0.1756414141</c:v>
                </c:pt>
                <c:pt idx="21562">
                  <c:v>0.1756414131</c:v>
                </c:pt>
                <c:pt idx="21563">
                  <c:v>0.175641412</c:v>
                </c:pt>
                <c:pt idx="21564">
                  <c:v>0.175641411</c:v>
                </c:pt>
                <c:pt idx="21565">
                  <c:v>0.17564141</c:v>
                </c:pt>
                <c:pt idx="21566">
                  <c:v>0.17564140880000001</c:v>
                </c:pt>
                <c:pt idx="21567">
                  <c:v>0.17564140759999999</c:v>
                </c:pt>
                <c:pt idx="21568">
                  <c:v>0.1756414067</c:v>
                </c:pt>
                <c:pt idx="21569">
                  <c:v>0.17564140559999999</c:v>
                </c:pt>
                <c:pt idx="21570">
                  <c:v>0.1756414046</c:v>
                </c:pt>
                <c:pt idx="21571">
                  <c:v>0.17564140349999999</c:v>
                </c:pt>
                <c:pt idx="21572">
                  <c:v>0.17564140240000001</c:v>
                </c:pt>
                <c:pt idx="21573">
                  <c:v>0.17564140140000001</c:v>
                </c:pt>
                <c:pt idx="21574">
                  <c:v>0.1756414003</c:v>
                </c:pt>
                <c:pt idx="21575">
                  <c:v>0.1756413993</c:v>
                </c:pt>
                <c:pt idx="21576">
                  <c:v>0.1756413983</c:v>
                </c:pt>
                <c:pt idx="21577">
                  <c:v>0.1756413973</c:v>
                </c:pt>
                <c:pt idx="21578">
                  <c:v>0.17564139649999999</c:v>
                </c:pt>
                <c:pt idx="21579">
                  <c:v>0.17564139570000001</c:v>
                </c:pt>
                <c:pt idx="21580">
                  <c:v>0.1756413949</c:v>
                </c:pt>
                <c:pt idx="21581">
                  <c:v>0.1756413942</c:v>
                </c:pt>
                <c:pt idx="21582">
                  <c:v>0.1756413936</c:v>
                </c:pt>
                <c:pt idx="21583">
                  <c:v>0.17564139279999999</c:v>
                </c:pt>
                <c:pt idx="21584">
                  <c:v>0.17564139209999999</c:v>
                </c:pt>
                <c:pt idx="21585">
                  <c:v>0.1756413913</c:v>
                </c:pt>
                <c:pt idx="21586">
                  <c:v>0.17564139049999999</c:v>
                </c:pt>
                <c:pt idx="21587">
                  <c:v>0.17564138979999999</c:v>
                </c:pt>
                <c:pt idx="21588">
                  <c:v>0.17564138909999999</c:v>
                </c:pt>
                <c:pt idx="21589">
                  <c:v>0.17564138839999999</c:v>
                </c:pt>
                <c:pt idx="21590">
                  <c:v>0.17564139649999999</c:v>
                </c:pt>
                <c:pt idx="21591">
                  <c:v>0.17564139579999999</c:v>
                </c:pt>
                <c:pt idx="21592">
                  <c:v>0.1756413949</c:v>
                </c:pt>
                <c:pt idx="21593">
                  <c:v>0.1756413939</c:v>
                </c:pt>
                <c:pt idx="21594">
                  <c:v>0.17564139300000001</c:v>
                </c:pt>
                <c:pt idx="21595">
                  <c:v>0.17564139200000001</c:v>
                </c:pt>
                <c:pt idx="21596">
                  <c:v>0.17564139100000001</c:v>
                </c:pt>
                <c:pt idx="21597">
                  <c:v>0.1756413902</c:v>
                </c:pt>
                <c:pt idx="21598">
                  <c:v>0.1756413892</c:v>
                </c:pt>
                <c:pt idx="21599">
                  <c:v>0.17564138839999999</c:v>
                </c:pt>
                <c:pt idx="21600">
                  <c:v>0.1756413875</c:v>
                </c:pt>
                <c:pt idx="21601">
                  <c:v>0.17564138670000001</c:v>
                </c:pt>
                <c:pt idx="21602">
                  <c:v>0.17564138579999999</c:v>
                </c:pt>
                <c:pt idx="21603">
                  <c:v>0.17564138479999999</c:v>
                </c:pt>
                <c:pt idx="21604">
                  <c:v>0.17564138400000001</c:v>
                </c:pt>
                <c:pt idx="21605">
                  <c:v>0.17564138309999999</c:v>
                </c:pt>
                <c:pt idx="21606">
                  <c:v>0.1756413822</c:v>
                </c:pt>
                <c:pt idx="21607">
                  <c:v>0.17564138130000001</c:v>
                </c:pt>
                <c:pt idx="21608">
                  <c:v>0.17564138030000001</c:v>
                </c:pt>
                <c:pt idx="21609">
                  <c:v>0.1756413792</c:v>
                </c:pt>
                <c:pt idx="21610">
                  <c:v>0.17564137830000001</c:v>
                </c:pt>
                <c:pt idx="21611">
                  <c:v>0.17564137739999999</c:v>
                </c:pt>
                <c:pt idx="21612">
                  <c:v>0.17564137639999999</c:v>
                </c:pt>
                <c:pt idx="21613">
                  <c:v>0.1756413755</c:v>
                </c:pt>
                <c:pt idx="21614">
                  <c:v>0.17564137469999999</c:v>
                </c:pt>
                <c:pt idx="21615">
                  <c:v>0.17564137390000001</c:v>
                </c:pt>
                <c:pt idx="21616">
                  <c:v>0.1756413731</c:v>
                </c:pt>
                <c:pt idx="21617">
                  <c:v>0.1756413725</c:v>
                </c:pt>
                <c:pt idx="21618">
                  <c:v>0.1756413718</c:v>
                </c:pt>
                <c:pt idx="21619">
                  <c:v>0.1756413711</c:v>
                </c:pt>
                <c:pt idx="21620">
                  <c:v>0.1756413705</c:v>
                </c:pt>
                <c:pt idx="21621">
                  <c:v>0.17564136990000001</c:v>
                </c:pt>
                <c:pt idx="21622">
                  <c:v>0.1756413691</c:v>
                </c:pt>
                <c:pt idx="21623">
                  <c:v>0.17564136829999999</c:v>
                </c:pt>
                <c:pt idx="21624">
                  <c:v>0.17564136750000001</c:v>
                </c:pt>
                <c:pt idx="21625">
                  <c:v>0.17564136659999999</c:v>
                </c:pt>
                <c:pt idx="21626">
                  <c:v>0.17564136559999999</c:v>
                </c:pt>
                <c:pt idx="21627">
                  <c:v>0.17564136450000001</c:v>
                </c:pt>
                <c:pt idx="21628">
                  <c:v>0.17564136359999999</c:v>
                </c:pt>
                <c:pt idx="21629">
                  <c:v>0.1756413627</c:v>
                </c:pt>
                <c:pt idx="21630">
                  <c:v>0.17564136180000001</c:v>
                </c:pt>
                <c:pt idx="21631">
                  <c:v>0.1756413611</c:v>
                </c:pt>
                <c:pt idx="21632">
                  <c:v>0.17564136029999999</c:v>
                </c:pt>
                <c:pt idx="21633">
                  <c:v>0.17564135959999999</c:v>
                </c:pt>
                <c:pt idx="21634">
                  <c:v>0.17564135880000001</c:v>
                </c:pt>
                <c:pt idx="21635">
                  <c:v>0.175641358</c:v>
                </c:pt>
                <c:pt idx="21636">
                  <c:v>0.1756413573</c:v>
                </c:pt>
                <c:pt idx="21637">
                  <c:v>0.1756413567</c:v>
                </c:pt>
                <c:pt idx="21638">
                  <c:v>0.175641356</c:v>
                </c:pt>
                <c:pt idx="21639">
                  <c:v>0.1756413553</c:v>
                </c:pt>
                <c:pt idx="21640">
                  <c:v>0.17564135459999999</c:v>
                </c:pt>
                <c:pt idx="21641">
                  <c:v>0.17564135410000001</c:v>
                </c:pt>
                <c:pt idx="21642">
                  <c:v>0.17564135350000001</c:v>
                </c:pt>
                <c:pt idx="21643">
                  <c:v>0.17564135259999999</c:v>
                </c:pt>
                <c:pt idx="21644">
                  <c:v>0.17564135189999999</c:v>
                </c:pt>
                <c:pt idx="21645">
                  <c:v>0.17564135119999999</c:v>
                </c:pt>
                <c:pt idx="21646">
                  <c:v>0.1756413503</c:v>
                </c:pt>
                <c:pt idx="21647">
                  <c:v>0.17564134949999999</c:v>
                </c:pt>
                <c:pt idx="21648">
                  <c:v>0.17564134870000001</c:v>
                </c:pt>
                <c:pt idx="21649">
                  <c:v>0.175641348</c:v>
                </c:pt>
                <c:pt idx="21650">
                  <c:v>0.17564134740000001</c:v>
                </c:pt>
                <c:pt idx="21651">
                  <c:v>0.17564134679999999</c:v>
                </c:pt>
                <c:pt idx="21652">
                  <c:v>0.17564134640000001</c:v>
                </c:pt>
                <c:pt idx="21653">
                  <c:v>0.1756413459</c:v>
                </c:pt>
                <c:pt idx="21654">
                  <c:v>0.1756413453</c:v>
                </c:pt>
                <c:pt idx="21655">
                  <c:v>0.17564134479999999</c:v>
                </c:pt>
                <c:pt idx="21656">
                  <c:v>0.17564134419999999</c:v>
                </c:pt>
                <c:pt idx="21657">
                  <c:v>0.17564134370000001</c:v>
                </c:pt>
                <c:pt idx="21658">
                  <c:v>0.17564134319999999</c:v>
                </c:pt>
                <c:pt idx="21659">
                  <c:v>0.17564134270000001</c:v>
                </c:pt>
                <c:pt idx="21660">
                  <c:v>0.17564134219999999</c:v>
                </c:pt>
                <c:pt idx="21661">
                  <c:v>0.17564134179999999</c:v>
                </c:pt>
                <c:pt idx="21662">
                  <c:v>0.1756413413</c:v>
                </c:pt>
                <c:pt idx="21663">
                  <c:v>0.17564134070000001</c:v>
                </c:pt>
                <c:pt idx="21664">
                  <c:v>0.1756413402</c:v>
                </c:pt>
                <c:pt idx="21665">
                  <c:v>0.17564133979999999</c:v>
                </c:pt>
                <c:pt idx="21666">
                  <c:v>0.1756413393</c:v>
                </c:pt>
                <c:pt idx="21667">
                  <c:v>0.1756413389</c:v>
                </c:pt>
                <c:pt idx="21668">
                  <c:v>0.1756413386</c:v>
                </c:pt>
                <c:pt idx="21669">
                  <c:v>0.17564133830000001</c:v>
                </c:pt>
                <c:pt idx="21670">
                  <c:v>0.17564133779999999</c:v>
                </c:pt>
                <c:pt idx="21671">
                  <c:v>0.17564133740000001</c:v>
                </c:pt>
                <c:pt idx="21672">
                  <c:v>0.17564133700000001</c:v>
                </c:pt>
                <c:pt idx="21673">
                  <c:v>0.17564133670000001</c:v>
                </c:pt>
                <c:pt idx="21674">
                  <c:v>0.17564133639999999</c:v>
                </c:pt>
                <c:pt idx="21675">
                  <c:v>0.1756413362</c:v>
                </c:pt>
                <c:pt idx="21676">
                  <c:v>0.17564133570000001</c:v>
                </c:pt>
                <c:pt idx="21677">
                  <c:v>0.17564133530000001</c:v>
                </c:pt>
                <c:pt idx="21678">
                  <c:v>0.1756413349</c:v>
                </c:pt>
                <c:pt idx="21679">
                  <c:v>0.17564133439999999</c:v>
                </c:pt>
                <c:pt idx="21680">
                  <c:v>0.1756413339</c:v>
                </c:pt>
                <c:pt idx="21681">
                  <c:v>0.17564133339999999</c:v>
                </c:pt>
                <c:pt idx="21682">
                  <c:v>0.17564133279999999</c:v>
                </c:pt>
                <c:pt idx="21683">
                  <c:v>0.17564133230000001</c:v>
                </c:pt>
                <c:pt idx="21684">
                  <c:v>0.17564133179999999</c:v>
                </c:pt>
                <c:pt idx="21685">
                  <c:v>0.17564133139999999</c:v>
                </c:pt>
                <c:pt idx="21686">
                  <c:v>0.1756413309</c:v>
                </c:pt>
                <c:pt idx="21687">
                  <c:v>0.17564133039999999</c:v>
                </c:pt>
                <c:pt idx="21688">
                  <c:v>0.17564133000000001</c:v>
                </c:pt>
                <c:pt idx="21689">
                  <c:v>0.1756413295</c:v>
                </c:pt>
                <c:pt idx="21690">
                  <c:v>0.17564134370000001</c:v>
                </c:pt>
                <c:pt idx="21691">
                  <c:v>0.17564134310000001</c:v>
                </c:pt>
                <c:pt idx="21692">
                  <c:v>0.17564134270000001</c:v>
                </c:pt>
                <c:pt idx="21693">
                  <c:v>0.1756413423</c:v>
                </c:pt>
                <c:pt idx="21694">
                  <c:v>0.17564134179999999</c:v>
                </c:pt>
                <c:pt idx="21695">
                  <c:v>0.17564134109999999</c:v>
                </c:pt>
                <c:pt idx="21696">
                  <c:v>0.1756413406</c:v>
                </c:pt>
                <c:pt idx="21697">
                  <c:v>0.17564134000000001</c:v>
                </c:pt>
                <c:pt idx="21698">
                  <c:v>0.17564133949999999</c:v>
                </c:pt>
                <c:pt idx="21699">
                  <c:v>0.1756413389</c:v>
                </c:pt>
                <c:pt idx="21700">
                  <c:v>0.17564133840000001</c:v>
                </c:pt>
                <c:pt idx="21701">
                  <c:v>0.1756413379</c:v>
                </c:pt>
                <c:pt idx="21702">
                  <c:v>0.17564133740000001</c:v>
                </c:pt>
                <c:pt idx="21703">
                  <c:v>0.17564133679999999</c:v>
                </c:pt>
                <c:pt idx="21704">
                  <c:v>0.1756413362</c:v>
                </c:pt>
                <c:pt idx="21705">
                  <c:v>0.1756413355</c:v>
                </c:pt>
                <c:pt idx="21706">
                  <c:v>0.1756413349</c:v>
                </c:pt>
                <c:pt idx="21707">
                  <c:v>0.17564133400000001</c:v>
                </c:pt>
                <c:pt idx="21708">
                  <c:v>0.17564133339999999</c:v>
                </c:pt>
                <c:pt idx="21709">
                  <c:v>0.17564133260000001</c:v>
                </c:pt>
                <c:pt idx="21710">
                  <c:v>0.17564133169999999</c:v>
                </c:pt>
                <c:pt idx="21711">
                  <c:v>0.17564133109999999</c:v>
                </c:pt>
                <c:pt idx="21712">
                  <c:v>0.17564133030000001</c:v>
                </c:pt>
                <c:pt idx="21713">
                  <c:v>0.17564132969999999</c:v>
                </c:pt>
                <c:pt idx="21714">
                  <c:v>0.17564132900000001</c:v>
                </c:pt>
                <c:pt idx="21715">
                  <c:v>0.1756413285</c:v>
                </c:pt>
                <c:pt idx="21716">
                  <c:v>0.17564132800000001</c:v>
                </c:pt>
                <c:pt idx="21717">
                  <c:v>0.1756413275</c:v>
                </c:pt>
                <c:pt idx="21718">
                  <c:v>0.17564132709999999</c:v>
                </c:pt>
                <c:pt idx="21719">
                  <c:v>0.17564132669999999</c:v>
                </c:pt>
                <c:pt idx="21720">
                  <c:v>0.17564132630000001</c:v>
                </c:pt>
                <c:pt idx="21721">
                  <c:v>0.17564132609999999</c:v>
                </c:pt>
                <c:pt idx="21722">
                  <c:v>0.1756413258</c:v>
                </c:pt>
                <c:pt idx="21723">
                  <c:v>0.1756413255</c:v>
                </c:pt>
                <c:pt idx="21724">
                  <c:v>0.1756413255</c:v>
                </c:pt>
                <c:pt idx="21725">
                  <c:v>0.1756413252</c:v>
                </c:pt>
                <c:pt idx="21726">
                  <c:v>0.17564132499999999</c:v>
                </c:pt>
                <c:pt idx="21727">
                  <c:v>0.17564132469999999</c:v>
                </c:pt>
                <c:pt idx="21728">
                  <c:v>0.17564132430000001</c:v>
                </c:pt>
                <c:pt idx="21729">
                  <c:v>0.17564132399999999</c:v>
                </c:pt>
                <c:pt idx="21730">
                  <c:v>0.17564132360000001</c:v>
                </c:pt>
                <c:pt idx="21731">
                  <c:v>0.1756413232</c:v>
                </c:pt>
                <c:pt idx="21732">
                  <c:v>0.17564132269999999</c:v>
                </c:pt>
                <c:pt idx="21733">
                  <c:v>0.17564132230000001</c:v>
                </c:pt>
                <c:pt idx="21734">
                  <c:v>0.1756413218</c:v>
                </c:pt>
                <c:pt idx="21735">
                  <c:v>0.17564132139999999</c:v>
                </c:pt>
                <c:pt idx="21736">
                  <c:v>0.17564132099999999</c:v>
                </c:pt>
                <c:pt idx="21737">
                  <c:v>0.17564132069999999</c:v>
                </c:pt>
                <c:pt idx="21738">
                  <c:v>0.1756413204</c:v>
                </c:pt>
                <c:pt idx="21739">
                  <c:v>0.17564131990000001</c:v>
                </c:pt>
                <c:pt idx="21740">
                  <c:v>0.17564131969999999</c:v>
                </c:pt>
                <c:pt idx="21741">
                  <c:v>0.17564131920000001</c:v>
                </c:pt>
                <c:pt idx="21742">
                  <c:v>0.1756413188</c:v>
                </c:pt>
                <c:pt idx="21743">
                  <c:v>0.1756413184</c:v>
                </c:pt>
                <c:pt idx="21744">
                  <c:v>0.17564131790000001</c:v>
                </c:pt>
                <c:pt idx="21745">
                  <c:v>0.1756413178</c:v>
                </c:pt>
                <c:pt idx="21746">
                  <c:v>0.17564131720000001</c:v>
                </c:pt>
                <c:pt idx="21747">
                  <c:v>0.1756413168</c:v>
                </c:pt>
                <c:pt idx="21748">
                  <c:v>0.1756413164</c:v>
                </c:pt>
                <c:pt idx="21749">
                  <c:v>0.17564131599999999</c:v>
                </c:pt>
                <c:pt idx="21750">
                  <c:v>0.17564131559999999</c:v>
                </c:pt>
                <c:pt idx="21751">
                  <c:v>0.17564131529999999</c:v>
                </c:pt>
                <c:pt idx="21752">
                  <c:v>0.17564131520000001</c:v>
                </c:pt>
                <c:pt idx="21753">
                  <c:v>0.1756413151</c:v>
                </c:pt>
                <c:pt idx="21754">
                  <c:v>0.17564131499999999</c:v>
                </c:pt>
                <c:pt idx="21755">
                  <c:v>0.17564131499999999</c:v>
                </c:pt>
                <c:pt idx="21756">
                  <c:v>0.17564131490000001</c:v>
                </c:pt>
                <c:pt idx="21757">
                  <c:v>0.17564131490000001</c:v>
                </c:pt>
                <c:pt idx="21758">
                  <c:v>0.17564131490000001</c:v>
                </c:pt>
                <c:pt idx="21759">
                  <c:v>0.17564131490000001</c:v>
                </c:pt>
                <c:pt idx="21760">
                  <c:v>0.17564131459999999</c:v>
                </c:pt>
                <c:pt idx="21761">
                  <c:v>0.17564131450000001</c:v>
                </c:pt>
                <c:pt idx="21762">
                  <c:v>0.17564131450000001</c:v>
                </c:pt>
                <c:pt idx="21763">
                  <c:v>0.17564131429999999</c:v>
                </c:pt>
                <c:pt idx="21764">
                  <c:v>0.17564131420000001</c:v>
                </c:pt>
                <c:pt idx="21765">
                  <c:v>0.17564131399999999</c:v>
                </c:pt>
                <c:pt idx="21766">
                  <c:v>0.17564131390000001</c:v>
                </c:pt>
                <c:pt idx="21767">
                  <c:v>0.17564131359999999</c:v>
                </c:pt>
                <c:pt idx="21768">
                  <c:v>0.1756413134</c:v>
                </c:pt>
                <c:pt idx="21769">
                  <c:v>0.1756413131</c:v>
                </c:pt>
                <c:pt idx="21770">
                  <c:v>0.1756413127</c:v>
                </c:pt>
                <c:pt idx="21771">
                  <c:v>0.17564131229999999</c:v>
                </c:pt>
                <c:pt idx="21772">
                  <c:v>0.17564131180000001</c:v>
                </c:pt>
                <c:pt idx="21773">
                  <c:v>0.1756413114</c:v>
                </c:pt>
                <c:pt idx="21774">
                  <c:v>0.1756413111</c:v>
                </c:pt>
                <c:pt idx="21775">
                  <c:v>0.1756413107</c:v>
                </c:pt>
                <c:pt idx="21776">
                  <c:v>0.1756413104</c:v>
                </c:pt>
                <c:pt idx="21777">
                  <c:v>0.1756413101</c:v>
                </c:pt>
                <c:pt idx="21778">
                  <c:v>0.17564130999999999</c:v>
                </c:pt>
                <c:pt idx="21779">
                  <c:v>0.17564130959999999</c:v>
                </c:pt>
                <c:pt idx="21780">
                  <c:v>0.1756413091</c:v>
                </c:pt>
                <c:pt idx="21781">
                  <c:v>0.175641309</c:v>
                </c:pt>
                <c:pt idx="21782">
                  <c:v>0.17564130859999999</c:v>
                </c:pt>
                <c:pt idx="21783">
                  <c:v>0.1756413081</c:v>
                </c:pt>
                <c:pt idx="21784">
                  <c:v>0.17564130759999999</c:v>
                </c:pt>
                <c:pt idx="21785">
                  <c:v>0.1756413071</c:v>
                </c:pt>
                <c:pt idx="21786">
                  <c:v>0.17564130680000001</c:v>
                </c:pt>
                <c:pt idx="21787">
                  <c:v>0.17564130610000001</c:v>
                </c:pt>
                <c:pt idx="21788">
                  <c:v>0.17564130550000001</c:v>
                </c:pt>
                <c:pt idx="21789">
                  <c:v>0.175641305</c:v>
                </c:pt>
                <c:pt idx="21790">
                  <c:v>0.17564132239999999</c:v>
                </c:pt>
                <c:pt idx="21791">
                  <c:v>0.17564132169999999</c:v>
                </c:pt>
                <c:pt idx="21792">
                  <c:v>0.17564132120000001</c:v>
                </c:pt>
                <c:pt idx="21793">
                  <c:v>0.17564132069999999</c:v>
                </c:pt>
                <c:pt idx="21794">
                  <c:v>0.17564132029999999</c:v>
                </c:pt>
                <c:pt idx="21795">
                  <c:v>0.17564131969999999</c:v>
                </c:pt>
                <c:pt idx="21796">
                  <c:v>0.1756413191</c:v>
                </c:pt>
                <c:pt idx="21797">
                  <c:v>0.17564131869999999</c:v>
                </c:pt>
                <c:pt idx="21798">
                  <c:v>0.17564131799999999</c:v>
                </c:pt>
                <c:pt idx="21799">
                  <c:v>0.1756413175</c:v>
                </c:pt>
                <c:pt idx="21800">
                  <c:v>0.17564131699999999</c:v>
                </c:pt>
                <c:pt idx="21801">
                  <c:v>0.17564131650000001</c:v>
                </c:pt>
                <c:pt idx="21802">
                  <c:v>0.1756413161</c:v>
                </c:pt>
                <c:pt idx="21803">
                  <c:v>0.1756413154</c:v>
                </c:pt>
                <c:pt idx="21804">
                  <c:v>0.17564131490000001</c:v>
                </c:pt>
                <c:pt idx="21805">
                  <c:v>0.17564131450000001</c:v>
                </c:pt>
                <c:pt idx="21806">
                  <c:v>0.17564131390000001</c:v>
                </c:pt>
                <c:pt idx="21807">
                  <c:v>0.17564131329999999</c:v>
                </c:pt>
                <c:pt idx="21808">
                  <c:v>0.17564131259999999</c:v>
                </c:pt>
                <c:pt idx="21809">
                  <c:v>0.1756413121</c:v>
                </c:pt>
                <c:pt idx="21810">
                  <c:v>0.17564131120000001</c:v>
                </c:pt>
                <c:pt idx="21811">
                  <c:v>0.1756413104</c:v>
                </c:pt>
                <c:pt idx="21812">
                  <c:v>0.17564130989999999</c:v>
                </c:pt>
                <c:pt idx="21813">
                  <c:v>0.1756413091</c:v>
                </c:pt>
                <c:pt idx="21814">
                  <c:v>0.1756413084</c:v>
                </c:pt>
                <c:pt idx="21815">
                  <c:v>0.17564130780000001</c:v>
                </c:pt>
                <c:pt idx="21816">
                  <c:v>0.17564130720000001</c:v>
                </c:pt>
                <c:pt idx="21817">
                  <c:v>0.17564130650000001</c:v>
                </c:pt>
                <c:pt idx="21818">
                  <c:v>0.17564130610000001</c:v>
                </c:pt>
                <c:pt idx="21819">
                  <c:v>0.17564130529999999</c:v>
                </c:pt>
                <c:pt idx="21820">
                  <c:v>0.1756413047</c:v>
                </c:pt>
                <c:pt idx="21821">
                  <c:v>0.17564130419999999</c:v>
                </c:pt>
                <c:pt idx="21822">
                  <c:v>0.17564130359999999</c:v>
                </c:pt>
                <c:pt idx="21823">
                  <c:v>0.175641303</c:v>
                </c:pt>
                <c:pt idx="21824">
                  <c:v>0.1756413027</c:v>
                </c:pt>
                <c:pt idx="21825">
                  <c:v>0.17564130210000001</c:v>
                </c:pt>
                <c:pt idx="21826">
                  <c:v>0.17564130140000001</c:v>
                </c:pt>
                <c:pt idx="21827">
                  <c:v>0.17564130110000001</c:v>
                </c:pt>
                <c:pt idx="21828">
                  <c:v>0.1756413007</c:v>
                </c:pt>
                <c:pt idx="21829">
                  <c:v>0.1756413</c:v>
                </c:pt>
                <c:pt idx="21830">
                  <c:v>0.17564129949999999</c:v>
                </c:pt>
                <c:pt idx="21831">
                  <c:v>0.175641299</c:v>
                </c:pt>
                <c:pt idx="21832">
                  <c:v>0.17564129810000001</c:v>
                </c:pt>
                <c:pt idx="21833">
                  <c:v>0.17564129740000001</c:v>
                </c:pt>
                <c:pt idx="21834">
                  <c:v>0.1756412967</c:v>
                </c:pt>
                <c:pt idx="21835">
                  <c:v>0.175641296</c:v>
                </c:pt>
                <c:pt idx="21836">
                  <c:v>0.17564129510000001</c:v>
                </c:pt>
                <c:pt idx="21837">
                  <c:v>0.17564129440000001</c:v>
                </c:pt>
                <c:pt idx="21838">
                  <c:v>0.17564129349999999</c:v>
                </c:pt>
                <c:pt idx="21839">
                  <c:v>0.17564129279999999</c:v>
                </c:pt>
                <c:pt idx="21840">
                  <c:v>0.17564129170000001</c:v>
                </c:pt>
                <c:pt idx="21841">
                  <c:v>0.17564129049999999</c:v>
                </c:pt>
                <c:pt idx="21842">
                  <c:v>0.1756412896</c:v>
                </c:pt>
                <c:pt idx="21843">
                  <c:v>0.1756412886</c:v>
                </c:pt>
                <c:pt idx="21844">
                  <c:v>0.17564128740000001</c:v>
                </c:pt>
                <c:pt idx="21845">
                  <c:v>0.17564128640000001</c:v>
                </c:pt>
                <c:pt idx="21846">
                  <c:v>0.17564128579999999</c:v>
                </c:pt>
                <c:pt idx="21847">
                  <c:v>0.17564128479999999</c:v>
                </c:pt>
                <c:pt idx="21848">
                  <c:v>0.1756412836</c:v>
                </c:pt>
                <c:pt idx="21849">
                  <c:v>0.1756412829</c:v>
                </c:pt>
                <c:pt idx="21850">
                  <c:v>0.17564128200000001</c:v>
                </c:pt>
                <c:pt idx="21851">
                  <c:v>0.1756412809</c:v>
                </c:pt>
                <c:pt idx="21852">
                  <c:v>0.17564128000000001</c:v>
                </c:pt>
                <c:pt idx="21853">
                  <c:v>0.17564127869999999</c:v>
                </c:pt>
                <c:pt idx="21854">
                  <c:v>0.17564127769999999</c:v>
                </c:pt>
                <c:pt idx="21855">
                  <c:v>0.1756412769</c:v>
                </c:pt>
                <c:pt idx="21856">
                  <c:v>0.17564127569999999</c:v>
                </c:pt>
                <c:pt idx="21857">
                  <c:v>0.17564127490000001</c:v>
                </c:pt>
                <c:pt idx="21858">
                  <c:v>0.17564127400000001</c:v>
                </c:pt>
                <c:pt idx="21859">
                  <c:v>0.1756412732</c:v>
                </c:pt>
                <c:pt idx="21860">
                  <c:v>0.1756412725</c:v>
                </c:pt>
                <c:pt idx="21861">
                  <c:v>0.17564127169999999</c:v>
                </c:pt>
                <c:pt idx="21862">
                  <c:v>0.17564127090000001</c:v>
                </c:pt>
                <c:pt idx="21863">
                  <c:v>0.1756412701</c:v>
                </c:pt>
                <c:pt idx="21864">
                  <c:v>0.17564126930000001</c:v>
                </c:pt>
                <c:pt idx="21865">
                  <c:v>0.1756412685</c:v>
                </c:pt>
                <c:pt idx="21866">
                  <c:v>0.17564126760000001</c:v>
                </c:pt>
                <c:pt idx="21867">
                  <c:v>0.17564126690000001</c:v>
                </c:pt>
                <c:pt idx="21868">
                  <c:v>0.17564126599999999</c:v>
                </c:pt>
                <c:pt idx="21869">
                  <c:v>0.17564126499999999</c:v>
                </c:pt>
                <c:pt idx="21870">
                  <c:v>0.17564126420000001</c:v>
                </c:pt>
                <c:pt idx="21871">
                  <c:v>0.17564126329999999</c:v>
                </c:pt>
                <c:pt idx="21872">
                  <c:v>0.17564126229999999</c:v>
                </c:pt>
                <c:pt idx="21873">
                  <c:v>0.17564126150000001</c:v>
                </c:pt>
                <c:pt idx="21874">
                  <c:v>0.17564126059999999</c:v>
                </c:pt>
                <c:pt idx="21875">
                  <c:v>0.1756412597</c:v>
                </c:pt>
                <c:pt idx="21876">
                  <c:v>0.17564125880000001</c:v>
                </c:pt>
                <c:pt idx="21877">
                  <c:v>0.17564125789999999</c:v>
                </c:pt>
                <c:pt idx="21878">
                  <c:v>0.1756412571</c:v>
                </c:pt>
                <c:pt idx="21879">
                  <c:v>0.1756412564</c:v>
                </c:pt>
                <c:pt idx="21880">
                  <c:v>0.17564125520000001</c:v>
                </c:pt>
                <c:pt idx="21881">
                  <c:v>0.17564125420000001</c:v>
                </c:pt>
                <c:pt idx="21882">
                  <c:v>0.1756412534</c:v>
                </c:pt>
                <c:pt idx="21883">
                  <c:v>0.1756412524</c:v>
                </c:pt>
                <c:pt idx="21884">
                  <c:v>0.1756412514</c:v>
                </c:pt>
                <c:pt idx="21885">
                  <c:v>0.17564125059999999</c:v>
                </c:pt>
                <c:pt idx="21886">
                  <c:v>0.1756412497</c:v>
                </c:pt>
                <c:pt idx="21887">
                  <c:v>0.1756412487</c:v>
                </c:pt>
                <c:pt idx="21888">
                  <c:v>0.17564124759999999</c:v>
                </c:pt>
                <c:pt idx="21889">
                  <c:v>0.1756412467</c:v>
                </c:pt>
                <c:pt idx="21890">
                  <c:v>0.1756412708</c:v>
                </c:pt>
                <c:pt idx="21891">
                  <c:v>0.1756412698</c:v>
                </c:pt>
                <c:pt idx="21892">
                  <c:v>0.17564126869999999</c:v>
                </c:pt>
                <c:pt idx="21893">
                  <c:v>0.17564126790000001</c:v>
                </c:pt>
                <c:pt idx="21894">
                  <c:v>0.17564126699999999</c:v>
                </c:pt>
                <c:pt idx="21895">
                  <c:v>0.17564126599999999</c:v>
                </c:pt>
                <c:pt idx="21896">
                  <c:v>0.17564126490000001</c:v>
                </c:pt>
                <c:pt idx="21897">
                  <c:v>0.1756412641</c:v>
                </c:pt>
                <c:pt idx="21898">
                  <c:v>0.1756412631</c:v>
                </c:pt>
                <c:pt idx="21899">
                  <c:v>0.1756412621</c:v>
                </c:pt>
                <c:pt idx="21900">
                  <c:v>0.17564126129999999</c:v>
                </c:pt>
                <c:pt idx="21901">
                  <c:v>0.17564126020000001</c:v>
                </c:pt>
                <c:pt idx="21902">
                  <c:v>0.1756412591</c:v>
                </c:pt>
                <c:pt idx="21903">
                  <c:v>0.17564125820000001</c:v>
                </c:pt>
                <c:pt idx="21904">
                  <c:v>0.175641257</c:v>
                </c:pt>
                <c:pt idx="21905">
                  <c:v>0.175641256</c:v>
                </c:pt>
                <c:pt idx="21906">
                  <c:v>0.175641255</c:v>
                </c:pt>
                <c:pt idx="21907">
                  <c:v>0.17564125380000001</c:v>
                </c:pt>
                <c:pt idx="21908">
                  <c:v>0.17564125259999999</c:v>
                </c:pt>
                <c:pt idx="21909">
                  <c:v>0.17564125180000001</c:v>
                </c:pt>
                <c:pt idx="21910">
                  <c:v>0.17564125089999999</c:v>
                </c:pt>
                <c:pt idx="21911">
                  <c:v>0.1756412497</c:v>
                </c:pt>
                <c:pt idx="21912">
                  <c:v>0.17564124919999999</c:v>
                </c:pt>
                <c:pt idx="21913">
                  <c:v>0.1756412487</c:v>
                </c:pt>
                <c:pt idx="21914">
                  <c:v>0.17564124780000001</c:v>
                </c:pt>
                <c:pt idx="21915">
                  <c:v>0.1756412473</c:v>
                </c:pt>
                <c:pt idx="21916">
                  <c:v>0.175641247</c:v>
                </c:pt>
                <c:pt idx="21917">
                  <c:v>0.1756412463</c:v>
                </c:pt>
                <c:pt idx="21918">
                  <c:v>0.17564124549999999</c:v>
                </c:pt>
                <c:pt idx="21919">
                  <c:v>0.1756412457</c:v>
                </c:pt>
                <c:pt idx="21920">
                  <c:v>0.17564124549999999</c:v>
                </c:pt>
                <c:pt idx="21921">
                  <c:v>0.17564124519999999</c:v>
                </c:pt>
                <c:pt idx="21922">
                  <c:v>0.175641245</c:v>
                </c:pt>
                <c:pt idx="21923">
                  <c:v>0.17564124480000001</c:v>
                </c:pt>
                <c:pt idx="21924">
                  <c:v>0.1756412447</c:v>
                </c:pt>
                <c:pt idx="21925">
                  <c:v>0.17564124389999999</c:v>
                </c:pt>
                <c:pt idx="21926">
                  <c:v>0.175641243</c:v>
                </c:pt>
                <c:pt idx="21927">
                  <c:v>0.17564124310000001</c:v>
                </c:pt>
                <c:pt idx="21928">
                  <c:v>0.17564124280000001</c:v>
                </c:pt>
                <c:pt idx="21929">
                  <c:v>0.17564124219999999</c:v>
                </c:pt>
                <c:pt idx="21930">
                  <c:v>0.17564124189999999</c:v>
                </c:pt>
                <c:pt idx="21931">
                  <c:v>0.1756412416</c:v>
                </c:pt>
                <c:pt idx="21932">
                  <c:v>0.1756412409</c:v>
                </c:pt>
                <c:pt idx="21933">
                  <c:v>0.17564124070000001</c:v>
                </c:pt>
                <c:pt idx="21934">
                  <c:v>0.17564124079999999</c:v>
                </c:pt>
                <c:pt idx="21935">
                  <c:v>0.1756412406</c:v>
                </c:pt>
                <c:pt idx="21936">
                  <c:v>0.17564124040000001</c:v>
                </c:pt>
                <c:pt idx="21937">
                  <c:v>0.1756412403</c:v>
                </c:pt>
                <c:pt idx="21938">
                  <c:v>0.1756412403</c:v>
                </c:pt>
                <c:pt idx="21939">
                  <c:v>0.17564123979999999</c:v>
                </c:pt>
                <c:pt idx="21940">
                  <c:v>0.1756412396</c:v>
                </c:pt>
                <c:pt idx="21941">
                  <c:v>0.17564123940000001</c:v>
                </c:pt>
                <c:pt idx="21942">
                  <c:v>0.17564123949999999</c:v>
                </c:pt>
                <c:pt idx="21943">
                  <c:v>0.17564123949999999</c:v>
                </c:pt>
                <c:pt idx="21944">
                  <c:v>0.1756412389</c:v>
                </c:pt>
                <c:pt idx="21945">
                  <c:v>0.175641239</c:v>
                </c:pt>
                <c:pt idx="21946">
                  <c:v>0.17564123910000001</c:v>
                </c:pt>
                <c:pt idx="21947">
                  <c:v>0.17564123870000001</c:v>
                </c:pt>
                <c:pt idx="21948">
                  <c:v>0.17564123870000001</c:v>
                </c:pt>
                <c:pt idx="21949">
                  <c:v>0.175641239</c:v>
                </c:pt>
                <c:pt idx="21950">
                  <c:v>0.17564123870000001</c:v>
                </c:pt>
                <c:pt idx="21951">
                  <c:v>0.17564123840000001</c:v>
                </c:pt>
                <c:pt idx="21952">
                  <c:v>0.1756412383</c:v>
                </c:pt>
                <c:pt idx="21953">
                  <c:v>0.1756412379</c:v>
                </c:pt>
                <c:pt idx="21954">
                  <c:v>0.17564123749999999</c:v>
                </c:pt>
                <c:pt idx="21955">
                  <c:v>0.17564123719999999</c:v>
                </c:pt>
                <c:pt idx="21956">
                  <c:v>0.17564123710000001</c:v>
                </c:pt>
                <c:pt idx="21957">
                  <c:v>0.1756412369</c:v>
                </c:pt>
                <c:pt idx="21958">
                  <c:v>0.1756412366</c:v>
                </c:pt>
                <c:pt idx="21959">
                  <c:v>0.1756412366</c:v>
                </c:pt>
                <c:pt idx="21960">
                  <c:v>0.1756412363</c:v>
                </c:pt>
                <c:pt idx="21961">
                  <c:v>0.17564123600000001</c:v>
                </c:pt>
                <c:pt idx="21962">
                  <c:v>0.17564123579999999</c:v>
                </c:pt>
                <c:pt idx="21963">
                  <c:v>0.1756412356</c:v>
                </c:pt>
                <c:pt idx="21964">
                  <c:v>0.17564123549999999</c:v>
                </c:pt>
                <c:pt idx="21965">
                  <c:v>0.17564123509999999</c:v>
                </c:pt>
                <c:pt idx="21966">
                  <c:v>0.1756412349</c:v>
                </c:pt>
                <c:pt idx="21967">
                  <c:v>0.17564123479999999</c:v>
                </c:pt>
                <c:pt idx="21968">
                  <c:v>0.1756412346</c:v>
                </c:pt>
                <c:pt idx="21969">
                  <c:v>0.1756412343</c:v>
                </c:pt>
                <c:pt idx="21970">
                  <c:v>0.17564123409999999</c:v>
                </c:pt>
                <c:pt idx="21971">
                  <c:v>0.1756412339</c:v>
                </c:pt>
                <c:pt idx="21972">
                  <c:v>0.17564123379999999</c:v>
                </c:pt>
                <c:pt idx="21973">
                  <c:v>0.1756412336</c:v>
                </c:pt>
                <c:pt idx="21974">
                  <c:v>0.1756412329</c:v>
                </c:pt>
                <c:pt idx="21975">
                  <c:v>0.1756412329</c:v>
                </c:pt>
                <c:pt idx="21976">
                  <c:v>0.17564123279999999</c:v>
                </c:pt>
                <c:pt idx="21977">
                  <c:v>0.1756412322</c:v>
                </c:pt>
                <c:pt idx="21978">
                  <c:v>0.17564123179999999</c:v>
                </c:pt>
                <c:pt idx="21979">
                  <c:v>0.17564123139999999</c:v>
                </c:pt>
                <c:pt idx="21980">
                  <c:v>0.1756412312</c:v>
                </c:pt>
                <c:pt idx="21981">
                  <c:v>0.17564123079999999</c:v>
                </c:pt>
                <c:pt idx="21982">
                  <c:v>0.17564123030000001</c:v>
                </c:pt>
                <c:pt idx="21983">
                  <c:v>0.1756412302</c:v>
                </c:pt>
                <c:pt idx="21984">
                  <c:v>0.17564122970000001</c:v>
                </c:pt>
                <c:pt idx="21985">
                  <c:v>0.1756412292</c:v>
                </c:pt>
                <c:pt idx="21986">
                  <c:v>0.17564122900000001</c:v>
                </c:pt>
                <c:pt idx="21987">
                  <c:v>0.1756412285</c:v>
                </c:pt>
                <c:pt idx="21988">
                  <c:v>0.17564122809999999</c:v>
                </c:pt>
                <c:pt idx="21989">
                  <c:v>0.17564122800000001</c:v>
                </c:pt>
                <c:pt idx="21990">
                  <c:v>0.175641203</c:v>
                </c:pt>
                <c:pt idx="21991">
                  <c:v>0.175641203</c:v>
                </c:pt>
                <c:pt idx="21992">
                  <c:v>0.1756412024</c:v>
                </c:pt>
                <c:pt idx="21993">
                  <c:v>0.17564120229999999</c:v>
                </c:pt>
                <c:pt idx="21994">
                  <c:v>0.17564120220000001</c:v>
                </c:pt>
                <c:pt idx="21995">
                  <c:v>0.17564120180000001</c:v>
                </c:pt>
                <c:pt idx="21996">
                  <c:v>0.17564120129999999</c:v>
                </c:pt>
                <c:pt idx="21997">
                  <c:v>0.17564120080000001</c:v>
                </c:pt>
                <c:pt idx="21998">
                  <c:v>0.17564120059999999</c:v>
                </c:pt>
                <c:pt idx="21999">
                  <c:v>0.1756412</c:v>
                </c:pt>
                <c:pt idx="22000">
                  <c:v>0.17564119919999999</c:v>
                </c:pt>
                <c:pt idx="22001">
                  <c:v>0.175641199</c:v>
                </c:pt>
                <c:pt idx="22002">
                  <c:v>0.17564119850000001</c:v>
                </c:pt>
                <c:pt idx="22003">
                  <c:v>0.1756411977</c:v>
                </c:pt>
                <c:pt idx="22004">
                  <c:v>0.17564119710000001</c:v>
                </c:pt>
                <c:pt idx="22005">
                  <c:v>0.1756411964</c:v>
                </c:pt>
                <c:pt idx="22006">
                  <c:v>0.17564119589999999</c:v>
                </c:pt>
                <c:pt idx="22007">
                  <c:v>0.17564119540000001</c:v>
                </c:pt>
                <c:pt idx="22008">
                  <c:v>0.17564119489999999</c:v>
                </c:pt>
                <c:pt idx="22009">
                  <c:v>0.17564119440000001</c:v>
                </c:pt>
                <c:pt idx="22010">
                  <c:v>0.17564119389999999</c:v>
                </c:pt>
                <c:pt idx="22011">
                  <c:v>0.17564119380000001</c:v>
                </c:pt>
                <c:pt idx="22012">
                  <c:v>0.17564119349999999</c:v>
                </c:pt>
                <c:pt idx="22013">
                  <c:v>0.17564119310000001</c:v>
                </c:pt>
                <c:pt idx="22014">
                  <c:v>0.1756411927</c:v>
                </c:pt>
                <c:pt idx="22015">
                  <c:v>0.17564119249999999</c:v>
                </c:pt>
                <c:pt idx="22016">
                  <c:v>0.17564119240000001</c:v>
                </c:pt>
                <c:pt idx="22017">
                  <c:v>0.1756411916</c:v>
                </c:pt>
                <c:pt idx="22018">
                  <c:v>0.17564119140000001</c:v>
                </c:pt>
                <c:pt idx="22019">
                  <c:v>0.17564119189999999</c:v>
                </c:pt>
                <c:pt idx="22020">
                  <c:v>0.17564119219999999</c:v>
                </c:pt>
                <c:pt idx="22021">
                  <c:v>0.17564119280000001</c:v>
                </c:pt>
                <c:pt idx="22022">
                  <c:v>0.17564119319999999</c:v>
                </c:pt>
                <c:pt idx="22023">
                  <c:v>0.1756411936</c:v>
                </c:pt>
                <c:pt idx="22024">
                  <c:v>0.1756411943</c:v>
                </c:pt>
                <c:pt idx="22025">
                  <c:v>0.1756411947</c:v>
                </c:pt>
                <c:pt idx="22026">
                  <c:v>0.17564119489999999</c:v>
                </c:pt>
                <c:pt idx="22027">
                  <c:v>0.17564119519999999</c:v>
                </c:pt>
                <c:pt idx="22028">
                  <c:v>0.1756411957</c:v>
                </c:pt>
                <c:pt idx="22029">
                  <c:v>0.17564119650000001</c:v>
                </c:pt>
                <c:pt idx="22030">
                  <c:v>0.1756411967</c:v>
                </c:pt>
                <c:pt idx="22031">
                  <c:v>0.17564119719999999</c:v>
                </c:pt>
                <c:pt idx="22032">
                  <c:v>0.17564119759999999</c:v>
                </c:pt>
                <c:pt idx="22033">
                  <c:v>0.1756411977</c:v>
                </c:pt>
                <c:pt idx="22034">
                  <c:v>0.17564119819999999</c:v>
                </c:pt>
                <c:pt idx="22035">
                  <c:v>0.1756411987</c:v>
                </c:pt>
                <c:pt idx="22036">
                  <c:v>0.17564119950000001</c:v>
                </c:pt>
                <c:pt idx="22037">
                  <c:v>0.17564120020000001</c:v>
                </c:pt>
                <c:pt idx="22038">
                  <c:v>0.17564120050000001</c:v>
                </c:pt>
                <c:pt idx="22039">
                  <c:v>0.17564120120000001</c:v>
                </c:pt>
                <c:pt idx="22040">
                  <c:v>0.17564120159999999</c:v>
                </c:pt>
                <c:pt idx="22041">
                  <c:v>0.17564120180000001</c:v>
                </c:pt>
                <c:pt idx="22042">
                  <c:v>0.17564120250000001</c:v>
                </c:pt>
                <c:pt idx="22043">
                  <c:v>0.17564120320000001</c:v>
                </c:pt>
                <c:pt idx="22044">
                  <c:v>0.1756412037</c:v>
                </c:pt>
                <c:pt idx="22045">
                  <c:v>0.1756412041</c:v>
                </c:pt>
                <c:pt idx="22046">
                  <c:v>0.1756412044</c:v>
                </c:pt>
                <c:pt idx="22047">
                  <c:v>0.17564120489999999</c:v>
                </c:pt>
                <c:pt idx="22048">
                  <c:v>0.17564120529999999</c:v>
                </c:pt>
                <c:pt idx="22049">
                  <c:v>0.17564120590000001</c:v>
                </c:pt>
                <c:pt idx="22050">
                  <c:v>0.17564120629999999</c:v>
                </c:pt>
                <c:pt idx="22051">
                  <c:v>0.17564120659999999</c:v>
                </c:pt>
                <c:pt idx="22052">
                  <c:v>0.17564120699999999</c:v>
                </c:pt>
                <c:pt idx="22053">
                  <c:v>0.17564120720000001</c:v>
                </c:pt>
                <c:pt idx="22054">
                  <c:v>0.1756412077</c:v>
                </c:pt>
                <c:pt idx="22055">
                  <c:v>0.1756412084</c:v>
                </c:pt>
                <c:pt idx="22056">
                  <c:v>0.17564120859999999</c:v>
                </c:pt>
                <c:pt idx="22057">
                  <c:v>0.17564120920000001</c:v>
                </c:pt>
                <c:pt idx="22058">
                  <c:v>0.1756412094</c:v>
                </c:pt>
                <c:pt idx="22059">
                  <c:v>0.17564120929999999</c:v>
                </c:pt>
                <c:pt idx="22060">
                  <c:v>0.17564120950000001</c:v>
                </c:pt>
                <c:pt idx="22061">
                  <c:v>0.17564120929999999</c:v>
                </c:pt>
                <c:pt idx="22062">
                  <c:v>0.17564120920000001</c:v>
                </c:pt>
                <c:pt idx="22063">
                  <c:v>0.17564120920000001</c:v>
                </c:pt>
                <c:pt idx="22064">
                  <c:v>0.1756412088</c:v>
                </c:pt>
                <c:pt idx="22065">
                  <c:v>0.17564120859999999</c:v>
                </c:pt>
                <c:pt idx="22066">
                  <c:v>0.17564120850000001</c:v>
                </c:pt>
                <c:pt idx="22067">
                  <c:v>0.17564120850000001</c:v>
                </c:pt>
                <c:pt idx="22068">
                  <c:v>0.17564120820000001</c:v>
                </c:pt>
                <c:pt idx="22069">
                  <c:v>0.1756412081</c:v>
                </c:pt>
                <c:pt idx="22070">
                  <c:v>0.1756412081</c:v>
                </c:pt>
                <c:pt idx="22071">
                  <c:v>0.1756412077</c:v>
                </c:pt>
                <c:pt idx="22072">
                  <c:v>0.17564120799999999</c:v>
                </c:pt>
                <c:pt idx="22073">
                  <c:v>0.17564120820000001</c:v>
                </c:pt>
                <c:pt idx="22074">
                  <c:v>0.17564120799999999</c:v>
                </c:pt>
                <c:pt idx="22075">
                  <c:v>0.17564120799999999</c:v>
                </c:pt>
                <c:pt idx="22076">
                  <c:v>0.1756412084</c:v>
                </c:pt>
                <c:pt idx="22077">
                  <c:v>0.1756412084</c:v>
                </c:pt>
                <c:pt idx="22078">
                  <c:v>0.1756412081</c:v>
                </c:pt>
                <c:pt idx="22079">
                  <c:v>0.17564120799999999</c:v>
                </c:pt>
                <c:pt idx="22080">
                  <c:v>0.17564120799999999</c:v>
                </c:pt>
                <c:pt idx="22081">
                  <c:v>0.1756412077</c:v>
                </c:pt>
                <c:pt idx="22082">
                  <c:v>0.1756412074</c:v>
                </c:pt>
                <c:pt idx="22083">
                  <c:v>0.1756412068</c:v>
                </c:pt>
                <c:pt idx="22084">
                  <c:v>0.1756412071</c:v>
                </c:pt>
                <c:pt idx="22085">
                  <c:v>0.1756412067</c:v>
                </c:pt>
                <c:pt idx="22086">
                  <c:v>0.17564120629999999</c:v>
                </c:pt>
                <c:pt idx="22087">
                  <c:v>0.17564120659999999</c:v>
                </c:pt>
                <c:pt idx="22088">
                  <c:v>0.1756412064</c:v>
                </c:pt>
                <c:pt idx="22089">
                  <c:v>0.1756412064</c:v>
                </c:pt>
                <c:pt idx="22090">
                  <c:v>0.17564124270000001</c:v>
                </c:pt>
                <c:pt idx="22091">
                  <c:v>0.17564124249999999</c:v>
                </c:pt>
                <c:pt idx="22092">
                  <c:v>0.17564124249999999</c:v>
                </c:pt>
                <c:pt idx="22093">
                  <c:v>0.1756412426</c:v>
                </c:pt>
                <c:pt idx="22094">
                  <c:v>0.17564124270000001</c:v>
                </c:pt>
                <c:pt idx="22095">
                  <c:v>0.17564124249999999</c:v>
                </c:pt>
                <c:pt idx="22096">
                  <c:v>0.1756412423</c:v>
                </c:pt>
                <c:pt idx="22097">
                  <c:v>0.17564124249999999</c:v>
                </c:pt>
                <c:pt idx="22098">
                  <c:v>0.17564124210000001</c:v>
                </c:pt>
                <c:pt idx="22099">
                  <c:v>0.17564124140000001</c:v>
                </c:pt>
                <c:pt idx="22100">
                  <c:v>0.17564124070000001</c:v>
                </c:pt>
                <c:pt idx="22101">
                  <c:v>0.17564124</c:v>
                </c:pt>
                <c:pt idx="22102">
                  <c:v>0.1756412399</c:v>
                </c:pt>
                <c:pt idx="22103">
                  <c:v>0.17564123879999999</c:v>
                </c:pt>
                <c:pt idx="22104">
                  <c:v>0.1756412379</c:v>
                </c:pt>
                <c:pt idx="22105">
                  <c:v>0.1756412373</c:v>
                </c:pt>
                <c:pt idx="22106">
                  <c:v>0.1756412363</c:v>
                </c:pt>
                <c:pt idx="22107">
                  <c:v>0.1756412359</c:v>
                </c:pt>
                <c:pt idx="22108">
                  <c:v>0.1756412353</c:v>
                </c:pt>
                <c:pt idx="22109">
                  <c:v>0.17564123509999999</c:v>
                </c:pt>
                <c:pt idx="22110">
                  <c:v>0.17564123509999999</c:v>
                </c:pt>
                <c:pt idx="22111">
                  <c:v>0.1756412349</c:v>
                </c:pt>
                <c:pt idx="22112">
                  <c:v>0.17564123500000001</c:v>
                </c:pt>
                <c:pt idx="22113">
                  <c:v>0.1756412346</c:v>
                </c:pt>
                <c:pt idx="22114">
                  <c:v>0.1756412342</c:v>
                </c:pt>
                <c:pt idx="22115">
                  <c:v>0.1756412346</c:v>
                </c:pt>
                <c:pt idx="22116">
                  <c:v>0.17564123400000001</c:v>
                </c:pt>
                <c:pt idx="22117">
                  <c:v>0.1756412336</c:v>
                </c:pt>
                <c:pt idx="22118">
                  <c:v>0.17564123340000001</c:v>
                </c:pt>
                <c:pt idx="22119">
                  <c:v>0.1756412342</c:v>
                </c:pt>
                <c:pt idx="22120">
                  <c:v>0.17564123440000001</c:v>
                </c:pt>
                <c:pt idx="22121">
                  <c:v>0.17564123449999999</c:v>
                </c:pt>
                <c:pt idx="22122">
                  <c:v>0.17564123500000001</c:v>
                </c:pt>
                <c:pt idx="22123">
                  <c:v>0.17564123500000001</c:v>
                </c:pt>
                <c:pt idx="22124">
                  <c:v>0.1756412353</c:v>
                </c:pt>
                <c:pt idx="22125">
                  <c:v>0.1756412359</c:v>
                </c:pt>
                <c:pt idx="22126">
                  <c:v>0.1756412366</c:v>
                </c:pt>
                <c:pt idx="22127">
                  <c:v>0.17564123749999999</c:v>
                </c:pt>
                <c:pt idx="22128">
                  <c:v>0.1756412383</c:v>
                </c:pt>
                <c:pt idx="22129">
                  <c:v>0.17564123849999999</c:v>
                </c:pt>
                <c:pt idx="22130">
                  <c:v>0.175641239</c:v>
                </c:pt>
                <c:pt idx="22131">
                  <c:v>0.1756412393</c:v>
                </c:pt>
                <c:pt idx="22132">
                  <c:v>0.17564123940000001</c:v>
                </c:pt>
                <c:pt idx="22133">
                  <c:v>0.17564123949999999</c:v>
                </c:pt>
                <c:pt idx="22134">
                  <c:v>0.17564123979999999</c:v>
                </c:pt>
                <c:pt idx="22135">
                  <c:v>0.17564124019999999</c:v>
                </c:pt>
                <c:pt idx="22136">
                  <c:v>0.17564124049999999</c:v>
                </c:pt>
                <c:pt idx="22137">
                  <c:v>0.17564124079999999</c:v>
                </c:pt>
                <c:pt idx="22138">
                  <c:v>0.17564124119999999</c:v>
                </c:pt>
                <c:pt idx="22139">
                  <c:v>0.17564124170000001</c:v>
                </c:pt>
                <c:pt idx="22140">
                  <c:v>0.17564124219999999</c:v>
                </c:pt>
                <c:pt idx="22141">
                  <c:v>0.17564124270000001</c:v>
                </c:pt>
                <c:pt idx="22142">
                  <c:v>0.17564124310000001</c:v>
                </c:pt>
                <c:pt idx="22143">
                  <c:v>0.17564124349999999</c:v>
                </c:pt>
                <c:pt idx="22144">
                  <c:v>0.1756412437</c:v>
                </c:pt>
                <c:pt idx="22145">
                  <c:v>0.17564124440000001</c:v>
                </c:pt>
                <c:pt idx="22146">
                  <c:v>0.17564124440000001</c:v>
                </c:pt>
                <c:pt idx="22147">
                  <c:v>0.1756412447</c:v>
                </c:pt>
                <c:pt idx="22148">
                  <c:v>0.17564124489999999</c:v>
                </c:pt>
                <c:pt idx="22149">
                  <c:v>0.175641245</c:v>
                </c:pt>
                <c:pt idx="22150">
                  <c:v>0.17564124519999999</c:v>
                </c:pt>
                <c:pt idx="22151">
                  <c:v>0.1756412456</c:v>
                </c:pt>
                <c:pt idx="22152">
                  <c:v>0.17564124610000001</c:v>
                </c:pt>
                <c:pt idx="22153">
                  <c:v>0.17564124619999999</c:v>
                </c:pt>
                <c:pt idx="22154">
                  <c:v>0.17564124610000001</c:v>
                </c:pt>
                <c:pt idx="22155">
                  <c:v>0.17564124640000001</c:v>
                </c:pt>
                <c:pt idx="22156">
                  <c:v>0.17564124610000001</c:v>
                </c:pt>
                <c:pt idx="22157">
                  <c:v>0.17564124580000001</c:v>
                </c:pt>
                <c:pt idx="22158">
                  <c:v>0.17564124610000001</c:v>
                </c:pt>
                <c:pt idx="22159">
                  <c:v>0.1756412463</c:v>
                </c:pt>
                <c:pt idx="22160">
                  <c:v>0.17564124640000001</c:v>
                </c:pt>
                <c:pt idx="22161">
                  <c:v>0.1756412463</c:v>
                </c:pt>
                <c:pt idx="22162">
                  <c:v>0.17564124640000001</c:v>
                </c:pt>
                <c:pt idx="22163">
                  <c:v>0.1756412466</c:v>
                </c:pt>
                <c:pt idx="22164">
                  <c:v>0.17564124640000001</c:v>
                </c:pt>
                <c:pt idx="22165">
                  <c:v>0.17564124640000001</c:v>
                </c:pt>
                <c:pt idx="22166">
                  <c:v>0.17564124610000001</c:v>
                </c:pt>
                <c:pt idx="22167">
                  <c:v>0.17564124589999999</c:v>
                </c:pt>
                <c:pt idx="22168">
                  <c:v>0.17564124619999999</c:v>
                </c:pt>
                <c:pt idx="22169">
                  <c:v>0.1756412466</c:v>
                </c:pt>
                <c:pt idx="22170">
                  <c:v>0.17564124640000001</c:v>
                </c:pt>
                <c:pt idx="22171">
                  <c:v>0.17564124649999999</c:v>
                </c:pt>
                <c:pt idx="22172">
                  <c:v>0.1756412466</c:v>
                </c:pt>
                <c:pt idx="22173">
                  <c:v>0.17564124649999999</c:v>
                </c:pt>
                <c:pt idx="22174">
                  <c:v>0.17564124640000001</c:v>
                </c:pt>
                <c:pt idx="22175">
                  <c:v>0.1756412466</c:v>
                </c:pt>
                <c:pt idx="22176">
                  <c:v>0.17564124689999999</c:v>
                </c:pt>
                <c:pt idx="22177">
                  <c:v>0.17564124710000001</c:v>
                </c:pt>
                <c:pt idx="22178">
                  <c:v>0.17564124719999999</c:v>
                </c:pt>
                <c:pt idx="22179">
                  <c:v>0.1756412477</c:v>
                </c:pt>
                <c:pt idx="22180">
                  <c:v>0.17564124759999999</c:v>
                </c:pt>
                <c:pt idx="22181">
                  <c:v>0.17564124759999999</c:v>
                </c:pt>
                <c:pt idx="22182">
                  <c:v>0.17564124759999999</c:v>
                </c:pt>
                <c:pt idx="22183">
                  <c:v>0.17564124740000001</c:v>
                </c:pt>
                <c:pt idx="22184">
                  <c:v>0.1756412473</c:v>
                </c:pt>
                <c:pt idx="22185">
                  <c:v>0.1756412473</c:v>
                </c:pt>
                <c:pt idx="22186">
                  <c:v>0.17564124710000001</c:v>
                </c:pt>
                <c:pt idx="22187">
                  <c:v>0.17564124740000001</c:v>
                </c:pt>
                <c:pt idx="22188">
                  <c:v>0.17564124710000001</c:v>
                </c:pt>
                <c:pt idx="22189">
                  <c:v>0.17564124740000001</c:v>
                </c:pt>
                <c:pt idx="22190">
                  <c:v>0.17564123100000001</c:v>
                </c:pt>
                <c:pt idx="22191">
                  <c:v>0.17564123130000001</c:v>
                </c:pt>
                <c:pt idx="22192">
                  <c:v>0.17564123209999999</c:v>
                </c:pt>
                <c:pt idx="22193">
                  <c:v>0.17564123209999999</c:v>
                </c:pt>
                <c:pt idx="22194">
                  <c:v>0.17564123249999999</c:v>
                </c:pt>
                <c:pt idx="22195">
                  <c:v>0.17564123300000001</c:v>
                </c:pt>
                <c:pt idx="22196">
                  <c:v>0.17564123340000001</c:v>
                </c:pt>
                <c:pt idx="22197">
                  <c:v>0.17564123379999999</c:v>
                </c:pt>
                <c:pt idx="22198">
                  <c:v>0.17564123409999999</c:v>
                </c:pt>
                <c:pt idx="22199">
                  <c:v>0.17564123470000001</c:v>
                </c:pt>
                <c:pt idx="22200">
                  <c:v>0.17564123479999999</c:v>
                </c:pt>
                <c:pt idx="22201">
                  <c:v>0.17564123470000001</c:v>
                </c:pt>
                <c:pt idx="22202">
                  <c:v>0.17564123509999999</c:v>
                </c:pt>
                <c:pt idx="22203">
                  <c:v>0.1756412352</c:v>
                </c:pt>
                <c:pt idx="22204">
                  <c:v>0.17564123579999999</c:v>
                </c:pt>
                <c:pt idx="22205">
                  <c:v>0.17564123600000001</c:v>
                </c:pt>
                <c:pt idx="22206">
                  <c:v>0.17564123579999999</c:v>
                </c:pt>
                <c:pt idx="22207">
                  <c:v>0.1756412359</c:v>
                </c:pt>
                <c:pt idx="22208">
                  <c:v>0.17564123619999999</c:v>
                </c:pt>
                <c:pt idx="22209">
                  <c:v>0.17564123670000001</c:v>
                </c:pt>
                <c:pt idx="22210">
                  <c:v>0.17564123719999999</c:v>
                </c:pt>
                <c:pt idx="22211">
                  <c:v>0.17564123749999999</c:v>
                </c:pt>
                <c:pt idx="22212">
                  <c:v>0.17564123800000001</c:v>
                </c:pt>
                <c:pt idx="22213">
                  <c:v>0.17564123810000001</c:v>
                </c:pt>
                <c:pt idx="22214">
                  <c:v>0.17564123849999999</c:v>
                </c:pt>
                <c:pt idx="22215">
                  <c:v>0.17564123949999999</c:v>
                </c:pt>
                <c:pt idx="22216">
                  <c:v>0.17564124019999999</c:v>
                </c:pt>
                <c:pt idx="22217">
                  <c:v>0.1756412409</c:v>
                </c:pt>
                <c:pt idx="22218">
                  <c:v>0.1756412413</c:v>
                </c:pt>
                <c:pt idx="22219">
                  <c:v>0.1756412413</c:v>
                </c:pt>
                <c:pt idx="22220">
                  <c:v>0.1756412413</c:v>
                </c:pt>
                <c:pt idx="22221">
                  <c:v>0.17564124119999999</c:v>
                </c:pt>
                <c:pt idx="22222">
                  <c:v>0.175641241</c:v>
                </c:pt>
                <c:pt idx="22223">
                  <c:v>0.17564124070000001</c:v>
                </c:pt>
                <c:pt idx="22224">
                  <c:v>0.17564124049999999</c:v>
                </c:pt>
                <c:pt idx="22225">
                  <c:v>0.17564124019999999</c:v>
                </c:pt>
                <c:pt idx="22226">
                  <c:v>0.17564124010000001</c:v>
                </c:pt>
                <c:pt idx="22227">
                  <c:v>0.1756412396</c:v>
                </c:pt>
                <c:pt idx="22228">
                  <c:v>0.17564123879999999</c:v>
                </c:pt>
                <c:pt idx="22229">
                  <c:v>0.1756412383</c:v>
                </c:pt>
                <c:pt idx="22230">
                  <c:v>0.17564123770000001</c:v>
                </c:pt>
                <c:pt idx="22231">
                  <c:v>0.17564123710000001</c:v>
                </c:pt>
                <c:pt idx="22232">
                  <c:v>0.17564123710000001</c:v>
                </c:pt>
                <c:pt idx="22233">
                  <c:v>0.17564123679999999</c:v>
                </c:pt>
                <c:pt idx="22234">
                  <c:v>0.17564123640000001</c:v>
                </c:pt>
                <c:pt idx="22235">
                  <c:v>0.17564123640000001</c:v>
                </c:pt>
                <c:pt idx="22236">
                  <c:v>0.17564123649999999</c:v>
                </c:pt>
                <c:pt idx="22237">
                  <c:v>0.1756412363</c:v>
                </c:pt>
                <c:pt idx="22238">
                  <c:v>0.17564123579999999</c:v>
                </c:pt>
                <c:pt idx="22239">
                  <c:v>0.1756412352</c:v>
                </c:pt>
                <c:pt idx="22240">
                  <c:v>0.17564123470000001</c:v>
                </c:pt>
                <c:pt idx="22241">
                  <c:v>0.1756412343</c:v>
                </c:pt>
                <c:pt idx="22242">
                  <c:v>0.17564123370000001</c:v>
                </c:pt>
                <c:pt idx="22243">
                  <c:v>0.17564123349999999</c:v>
                </c:pt>
                <c:pt idx="22244">
                  <c:v>0.1756412333</c:v>
                </c:pt>
                <c:pt idx="22245">
                  <c:v>0.17564123240000001</c:v>
                </c:pt>
                <c:pt idx="22246">
                  <c:v>0.1756412322</c:v>
                </c:pt>
                <c:pt idx="22247">
                  <c:v>0.17564123200000001</c:v>
                </c:pt>
                <c:pt idx="22248">
                  <c:v>0.17564123170000001</c:v>
                </c:pt>
                <c:pt idx="22249">
                  <c:v>0.1756412316</c:v>
                </c:pt>
                <c:pt idx="22250">
                  <c:v>0.17564123100000001</c:v>
                </c:pt>
                <c:pt idx="22251">
                  <c:v>0.17564123039999999</c:v>
                </c:pt>
                <c:pt idx="22252">
                  <c:v>0.17564123039999999</c:v>
                </c:pt>
                <c:pt idx="22253">
                  <c:v>0.17564123009999999</c:v>
                </c:pt>
                <c:pt idx="22254">
                  <c:v>0.17564122979999999</c:v>
                </c:pt>
                <c:pt idx="22255">
                  <c:v>0.1756412296</c:v>
                </c:pt>
                <c:pt idx="22256">
                  <c:v>0.1756412286</c:v>
                </c:pt>
                <c:pt idx="22257">
                  <c:v>0.17564122800000001</c:v>
                </c:pt>
                <c:pt idx="22258">
                  <c:v>0.17564122730000001</c:v>
                </c:pt>
                <c:pt idx="22259">
                  <c:v>0.17564122700000001</c:v>
                </c:pt>
                <c:pt idx="22260">
                  <c:v>0.17564122660000001</c:v>
                </c:pt>
                <c:pt idx="22261">
                  <c:v>0.17564122579999999</c:v>
                </c:pt>
                <c:pt idx="22262">
                  <c:v>0.17564122500000001</c:v>
                </c:pt>
                <c:pt idx="22263">
                  <c:v>0.17564122439999999</c:v>
                </c:pt>
                <c:pt idx="22264">
                  <c:v>0.1756412238</c:v>
                </c:pt>
                <c:pt idx="22265">
                  <c:v>0.17564122369999999</c:v>
                </c:pt>
                <c:pt idx="22266">
                  <c:v>0.1756412232</c:v>
                </c:pt>
                <c:pt idx="22267">
                  <c:v>0.1756412228</c:v>
                </c:pt>
                <c:pt idx="22268">
                  <c:v>0.17564122230000001</c:v>
                </c:pt>
                <c:pt idx="22269">
                  <c:v>0.17564122190000001</c:v>
                </c:pt>
                <c:pt idx="22270">
                  <c:v>0.17564122109999999</c:v>
                </c:pt>
                <c:pt idx="22271">
                  <c:v>0.1756412202</c:v>
                </c:pt>
                <c:pt idx="22272">
                  <c:v>0.1756412198</c:v>
                </c:pt>
                <c:pt idx="22273">
                  <c:v>0.1756412191</c:v>
                </c:pt>
                <c:pt idx="22274">
                  <c:v>0.1756412182</c:v>
                </c:pt>
                <c:pt idx="22275">
                  <c:v>0.17564121769999999</c:v>
                </c:pt>
                <c:pt idx="22276">
                  <c:v>0.17564121699999999</c:v>
                </c:pt>
                <c:pt idx="22277">
                  <c:v>0.17564121639999999</c:v>
                </c:pt>
                <c:pt idx="22278">
                  <c:v>0.17564121539999999</c:v>
                </c:pt>
                <c:pt idx="22279">
                  <c:v>0.17564121429999999</c:v>
                </c:pt>
                <c:pt idx="22280">
                  <c:v>0.17564121369999999</c:v>
                </c:pt>
                <c:pt idx="22281">
                  <c:v>0.17564121299999999</c:v>
                </c:pt>
                <c:pt idx="22282">
                  <c:v>0.17564121220000001</c:v>
                </c:pt>
                <c:pt idx="22283">
                  <c:v>0.17564121160000001</c:v>
                </c:pt>
                <c:pt idx="22284">
                  <c:v>0.17564121059999999</c:v>
                </c:pt>
                <c:pt idx="22285">
                  <c:v>0.1756412098</c:v>
                </c:pt>
                <c:pt idx="22286">
                  <c:v>0.17564120899999999</c:v>
                </c:pt>
                <c:pt idx="22287">
                  <c:v>0.1756412078</c:v>
                </c:pt>
                <c:pt idx="22288">
                  <c:v>0.17564120690000001</c:v>
                </c:pt>
                <c:pt idx="22289">
                  <c:v>0.17564120590000001</c:v>
                </c:pt>
                <c:pt idx="22290">
                  <c:v>0.17564120480000001</c:v>
                </c:pt>
                <c:pt idx="22291">
                  <c:v>0.1756412041</c:v>
                </c:pt>
                <c:pt idx="22292">
                  <c:v>0.17564120320000001</c:v>
                </c:pt>
                <c:pt idx="22293">
                  <c:v>0.175641202</c:v>
                </c:pt>
                <c:pt idx="22294">
                  <c:v>0.1756412004</c:v>
                </c:pt>
                <c:pt idx="22295">
                  <c:v>0.17564119929999999</c:v>
                </c:pt>
                <c:pt idx="22296">
                  <c:v>0.1756411984</c:v>
                </c:pt>
                <c:pt idx="22297">
                  <c:v>0.17564119719999999</c:v>
                </c:pt>
                <c:pt idx="22298">
                  <c:v>0.175641196</c:v>
                </c:pt>
                <c:pt idx="22299">
                  <c:v>0.175641195</c:v>
                </c:pt>
                <c:pt idx="22300">
                  <c:v>0.17564119380000001</c:v>
                </c:pt>
                <c:pt idx="22301">
                  <c:v>0.1756411926</c:v>
                </c:pt>
                <c:pt idx="22302">
                  <c:v>0.1756411916</c:v>
                </c:pt>
                <c:pt idx="22303">
                  <c:v>0.17564119080000001</c:v>
                </c:pt>
                <c:pt idx="22304">
                  <c:v>0.17564118919999999</c:v>
                </c:pt>
                <c:pt idx="22305">
                  <c:v>0.17564118770000001</c:v>
                </c:pt>
                <c:pt idx="22306">
                  <c:v>0.175641187</c:v>
                </c:pt>
                <c:pt idx="22307">
                  <c:v>0.17564118570000001</c:v>
                </c:pt>
                <c:pt idx="22308">
                  <c:v>0.1756411849</c:v>
                </c:pt>
                <c:pt idx="22309">
                  <c:v>0.17564118379999999</c:v>
                </c:pt>
                <c:pt idx="22310">
                  <c:v>0.1756411823</c:v>
                </c:pt>
                <c:pt idx="22311">
                  <c:v>0.17564118079999999</c:v>
                </c:pt>
                <c:pt idx="22312">
                  <c:v>0.17564117940000001</c:v>
                </c:pt>
                <c:pt idx="22313">
                  <c:v>0.1756411782</c:v>
                </c:pt>
                <c:pt idx="22314">
                  <c:v>0.1756411769</c:v>
                </c:pt>
                <c:pt idx="22315">
                  <c:v>0.17564117509999999</c:v>
                </c:pt>
                <c:pt idx="22316">
                  <c:v>0.17564117379999999</c:v>
                </c:pt>
                <c:pt idx="22317">
                  <c:v>0.17564117239999999</c:v>
                </c:pt>
                <c:pt idx="22318">
                  <c:v>0.17564117209999999</c:v>
                </c:pt>
                <c:pt idx="22319">
                  <c:v>0.17564117279999999</c:v>
                </c:pt>
                <c:pt idx="22320">
                  <c:v>0.1756411735</c:v>
                </c:pt>
                <c:pt idx="22321">
                  <c:v>0.17564117379999999</c:v>
                </c:pt>
                <c:pt idx="22322">
                  <c:v>0.17564117400000001</c:v>
                </c:pt>
                <c:pt idx="22323">
                  <c:v>0.17564117460000001</c:v>
                </c:pt>
                <c:pt idx="22324">
                  <c:v>0.17564117539999999</c:v>
                </c:pt>
                <c:pt idx="22325">
                  <c:v>0.1756411759</c:v>
                </c:pt>
                <c:pt idx="22326">
                  <c:v>0.1756411766</c:v>
                </c:pt>
                <c:pt idx="22327">
                  <c:v>0.1756411772</c:v>
                </c:pt>
                <c:pt idx="22328">
                  <c:v>0.17564117730000001</c:v>
                </c:pt>
                <c:pt idx="22329">
                  <c:v>0.1756411782</c:v>
                </c:pt>
                <c:pt idx="22330">
                  <c:v>0.17564117949999999</c:v>
                </c:pt>
                <c:pt idx="22331">
                  <c:v>0.17564117970000001</c:v>
                </c:pt>
                <c:pt idx="22332">
                  <c:v>0.17564118040000001</c:v>
                </c:pt>
                <c:pt idx="22333">
                  <c:v>0.17564118149999999</c:v>
                </c:pt>
                <c:pt idx="22334">
                  <c:v>0.1756411823</c:v>
                </c:pt>
                <c:pt idx="22335">
                  <c:v>0.17564118309999999</c:v>
                </c:pt>
                <c:pt idx="22336">
                  <c:v>0.1756411836</c:v>
                </c:pt>
                <c:pt idx="22337">
                  <c:v>0.1756411843</c:v>
                </c:pt>
                <c:pt idx="22338">
                  <c:v>0.17564118500000001</c:v>
                </c:pt>
                <c:pt idx="22339">
                  <c:v>0.1756411853</c:v>
                </c:pt>
                <c:pt idx="22340">
                  <c:v>0.17564118640000001</c:v>
                </c:pt>
                <c:pt idx="22341">
                  <c:v>0.17564118710000001</c:v>
                </c:pt>
                <c:pt idx="22342">
                  <c:v>0.1756411879</c:v>
                </c:pt>
                <c:pt idx="22343">
                  <c:v>0.1756411883</c:v>
                </c:pt>
                <c:pt idx="22344">
                  <c:v>0.175641189</c:v>
                </c:pt>
                <c:pt idx="22345">
                  <c:v>0.17564118949999999</c:v>
                </c:pt>
                <c:pt idx="22346">
                  <c:v>0.17564118949999999</c:v>
                </c:pt>
                <c:pt idx="22347">
                  <c:v>0.17564118970000001</c:v>
                </c:pt>
                <c:pt idx="22348">
                  <c:v>0.17564119119999999</c:v>
                </c:pt>
                <c:pt idx="22349">
                  <c:v>0.1756411917</c:v>
                </c:pt>
                <c:pt idx="22350">
                  <c:v>0.1756411917</c:v>
                </c:pt>
                <c:pt idx="22351">
                  <c:v>0.175641192</c:v>
                </c:pt>
                <c:pt idx="22352">
                  <c:v>0.17564119240000001</c:v>
                </c:pt>
                <c:pt idx="22353">
                  <c:v>0.17564119310000001</c:v>
                </c:pt>
                <c:pt idx="22354">
                  <c:v>0.175641193</c:v>
                </c:pt>
                <c:pt idx="22355">
                  <c:v>0.1756411933</c:v>
                </c:pt>
                <c:pt idx="22356">
                  <c:v>0.17564119380000001</c:v>
                </c:pt>
                <c:pt idx="22357">
                  <c:v>0.17564119389999999</c:v>
                </c:pt>
                <c:pt idx="22358">
                  <c:v>0.175641194</c:v>
                </c:pt>
                <c:pt idx="22359">
                  <c:v>0.1756411947</c:v>
                </c:pt>
                <c:pt idx="22360">
                  <c:v>0.17564119550000001</c:v>
                </c:pt>
                <c:pt idx="22361">
                  <c:v>0.1756411963</c:v>
                </c:pt>
                <c:pt idx="22362">
                  <c:v>0.17564119659999999</c:v>
                </c:pt>
                <c:pt idx="22363">
                  <c:v>0.1756411974</c:v>
                </c:pt>
                <c:pt idx="22364">
                  <c:v>0.17564119789999999</c:v>
                </c:pt>
                <c:pt idx="22365">
                  <c:v>0.17564119819999999</c:v>
                </c:pt>
                <c:pt idx="22366">
                  <c:v>0.17564119950000001</c:v>
                </c:pt>
                <c:pt idx="22367">
                  <c:v>0.17564120080000001</c:v>
                </c:pt>
                <c:pt idx="22368">
                  <c:v>0.17564120110000001</c:v>
                </c:pt>
                <c:pt idx="22369">
                  <c:v>0.1756412014</c:v>
                </c:pt>
                <c:pt idx="22370">
                  <c:v>0.1756412017</c:v>
                </c:pt>
                <c:pt idx="22371">
                  <c:v>0.17564120229999999</c:v>
                </c:pt>
                <c:pt idx="22372">
                  <c:v>0.1756412024</c:v>
                </c:pt>
                <c:pt idx="22373">
                  <c:v>0.17564120259999999</c:v>
                </c:pt>
                <c:pt idx="22374">
                  <c:v>0.1756412034</c:v>
                </c:pt>
                <c:pt idx="22375">
                  <c:v>0.17564120359999999</c:v>
                </c:pt>
                <c:pt idx="22376">
                  <c:v>0.17564120359999999</c:v>
                </c:pt>
                <c:pt idx="22377">
                  <c:v>0.1756412041</c:v>
                </c:pt>
                <c:pt idx="22378">
                  <c:v>0.1756412044</c:v>
                </c:pt>
                <c:pt idx="22379">
                  <c:v>0.17564120499999999</c:v>
                </c:pt>
                <c:pt idx="22380">
                  <c:v>0.1756412054</c:v>
                </c:pt>
                <c:pt idx="22381">
                  <c:v>0.17564120580000001</c:v>
                </c:pt>
                <c:pt idx="22382">
                  <c:v>0.1756412064</c:v>
                </c:pt>
                <c:pt idx="22383">
                  <c:v>0.17564120659999999</c:v>
                </c:pt>
                <c:pt idx="22384">
                  <c:v>0.1756412071</c:v>
                </c:pt>
                <c:pt idx="22385">
                  <c:v>0.1756412074</c:v>
                </c:pt>
                <c:pt idx="22386">
                  <c:v>0.17564120799999999</c:v>
                </c:pt>
                <c:pt idx="22387">
                  <c:v>0.17564120859999999</c:v>
                </c:pt>
                <c:pt idx="22388">
                  <c:v>0.1756412088</c:v>
                </c:pt>
                <c:pt idx="22389">
                  <c:v>0.1756412091</c:v>
                </c:pt>
                <c:pt idx="22390">
                  <c:v>0.1756412433</c:v>
                </c:pt>
                <c:pt idx="22391">
                  <c:v>0.1756412433</c:v>
                </c:pt>
                <c:pt idx="22392">
                  <c:v>0.17564124319999999</c:v>
                </c:pt>
                <c:pt idx="22393">
                  <c:v>0.17564124349999999</c:v>
                </c:pt>
                <c:pt idx="22394">
                  <c:v>0.17564124410000001</c:v>
                </c:pt>
                <c:pt idx="22395">
                  <c:v>0.17564124419999999</c:v>
                </c:pt>
                <c:pt idx="22396">
                  <c:v>0.17564124489999999</c:v>
                </c:pt>
                <c:pt idx="22397">
                  <c:v>0.1756412453</c:v>
                </c:pt>
                <c:pt idx="22398">
                  <c:v>0.17564124510000001</c:v>
                </c:pt>
                <c:pt idx="22399">
                  <c:v>0.1756412456</c:v>
                </c:pt>
                <c:pt idx="22400">
                  <c:v>0.17564124619999999</c:v>
                </c:pt>
                <c:pt idx="22401">
                  <c:v>0.17564124640000001</c:v>
                </c:pt>
                <c:pt idx="22402">
                  <c:v>0.17564124719999999</c:v>
                </c:pt>
                <c:pt idx="22403">
                  <c:v>0.17564124789999999</c:v>
                </c:pt>
                <c:pt idx="22404">
                  <c:v>0.17564124880000001</c:v>
                </c:pt>
                <c:pt idx="22405">
                  <c:v>0.1756412494</c:v>
                </c:pt>
                <c:pt idx="22406">
                  <c:v>0.17564125019999999</c:v>
                </c:pt>
                <c:pt idx="22407">
                  <c:v>0.175641251</c:v>
                </c:pt>
                <c:pt idx="22408">
                  <c:v>0.17564125150000001</c:v>
                </c:pt>
                <c:pt idx="22409">
                  <c:v>0.17564125219999999</c:v>
                </c:pt>
                <c:pt idx="22410">
                  <c:v>0.17564125280000001</c:v>
                </c:pt>
                <c:pt idx="22411">
                  <c:v>0.17564125310000001</c:v>
                </c:pt>
                <c:pt idx="22412">
                  <c:v>0.17564125389999999</c:v>
                </c:pt>
                <c:pt idx="22413">
                  <c:v>0.17564125429999999</c:v>
                </c:pt>
                <c:pt idx="22414">
                  <c:v>0.17564125429999999</c:v>
                </c:pt>
                <c:pt idx="22415">
                  <c:v>0.1756412547</c:v>
                </c:pt>
                <c:pt idx="22416">
                  <c:v>0.1756412547</c:v>
                </c:pt>
                <c:pt idx="22417">
                  <c:v>0.175641255</c:v>
                </c:pt>
                <c:pt idx="22418">
                  <c:v>0.1756412554</c:v>
                </c:pt>
                <c:pt idx="22419">
                  <c:v>0.1756412534</c:v>
                </c:pt>
                <c:pt idx="22420">
                  <c:v>0.17564125210000001</c:v>
                </c:pt>
                <c:pt idx="22421">
                  <c:v>0.17564125150000001</c:v>
                </c:pt>
                <c:pt idx="22422">
                  <c:v>0.17564125019999999</c:v>
                </c:pt>
                <c:pt idx="22423">
                  <c:v>0.17564124919999999</c:v>
                </c:pt>
                <c:pt idx="22424">
                  <c:v>0.17564124840000001</c:v>
                </c:pt>
                <c:pt idx="22425">
                  <c:v>0.17564124740000001</c:v>
                </c:pt>
                <c:pt idx="22426">
                  <c:v>0.17564124589999999</c:v>
                </c:pt>
                <c:pt idx="22427">
                  <c:v>0.17564124489999999</c:v>
                </c:pt>
                <c:pt idx="22428">
                  <c:v>0.175641244</c:v>
                </c:pt>
                <c:pt idx="22429">
                  <c:v>0.17564124270000001</c:v>
                </c:pt>
                <c:pt idx="22430">
                  <c:v>0.17564124219999999</c:v>
                </c:pt>
                <c:pt idx="22431">
                  <c:v>0.17564124170000001</c:v>
                </c:pt>
                <c:pt idx="22432">
                  <c:v>0.17564124110000001</c:v>
                </c:pt>
                <c:pt idx="22433">
                  <c:v>0.17564124019999999</c:v>
                </c:pt>
                <c:pt idx="22434">
                  <c:v>0.1756412393</c:v>
                </c:pt>
                <c:pt idx="22435">
                  <c:v>0.1756412389</c:v>
                </c:pt>
                <c:pt idx="22436">
                  <c:v>0.17564123849999999</c:v>
                </c:pt>
                <c:pt idx="22437">
                  <c:v>0.17564123770000001</c:v>
                </c:pt>
                <c:pt idx="22438">
                  <c:v>0.17564123679999999</c:v>
                </c:pt>
                <c:pt idx="22439">
                  <c:v>0.17564123600000001</c:v>
                </c:pt>
                <c:pt idx="22440">
                  <c:v>0.17564123549999999</c:v>
                </c:pt>
                <c:pt idx="22441">
                  <c:v>0.17564123440000001</c:v>
                </c:pt>
                <c:pt idx="22442">
                  <c:v>0.17564123400000001</c:v>
                </c:pt>
                <c:pt idx="22443">
                  <c:v>0.17564123340000001</c:v>
                </c:pt>
                <c:pt idx="22444">
                  <c:v>0.17564123230000001</c:v>
                </c:pt>
                <c:pt idx="22445">
                  <c:v>0.17564123139999999</c:v>
                </c:pt>
                <c:pt idx="22446">
                  <c:v>0.1756412306</c:v>
                </c:pt>
                <c:pt idx="22447">
                  <c:v>0.17564122979999999</c:v>
                </c:pt>
                <c:pt idx="22448">
                  <c:v>0.1756412285</c:v>
                </c:pt>
                <c:pt idx="22449">
                  <c:v>0.17564122700000001</c:v>
                </c:pt>
                <c:pt idx="22450">
                  <c:v>0.17564122639999999</c:v>
                </c:pt>
                <c:pt idx="22451">
                  <c:v>0.1756412255</c:v>
                </c:pt>
                <c:pt idx="22452">
                  <c:v>0.17564122400000001</c:v>
                </c:pt>
                <c:pt idx="22453">
                  <c:v>0.17564122269999999</c:v>
                </c:pt>
                <c:pt idx="22454">
                  <c:v>0.17564122090000001</c:v>
                </c:pt>
                <c:pt idx="22455">
                  <c:v>0.17564121939999999</c:v>
                </c:pt>
                <c:pt idx="22456">
                  <c:v>0.1756412185</c:v>
                </c:pt>
                <c:pt idx="22457">
                  <c:v>0.17564121739999999</c:v>
                </c:pt>
                <c:pt idx="22458">
                  <c:v>0.17564121630000001</c:v>
                </c:pt>
                <c:pt idx="22459">
                  <c:v>0.17564121560000001</c:v>
                </c:pt>
                <c:pt idx="22460">
                  <c:v>0.17564121469999999</c:v>
                </c:pt>
                <c:pt idx="22461">
                  <c:v>0.1756412131</c:v>
                </c:pt>
                <c:pt idx="22462">
                  <c:v>0.17564121199999999</c:v>
                </c:pt>
                <c:pt idx="22463">
                  <c:v>0.17564121150000001</c:v>
                </c:pt>
                <c:pt idx="22464">
                  <c:v>0.17564121029999999</c:v>
                </c:pt>
                <c:pt idx="22465">
                  <c:v>0.17564120899999999</c:v>
                </c:pt>
                <c:pt idx="22466">
                  <c:v>0.17564120829999999</c:v>
                </c:pt>
                <c:pt idx="22467">
                  <c:v>0.17564120699999999</c:v>
                </c:pt>
                <c:pt idx="22468">
                  <c:v>0.1756412057</c:v>
                </c:pt>
                <c:pt idx="22469">
                  <c:v>0.1756412047</c:v>
                </c:pt>
                <c:pt idx="22470">
                  <c:v>0.17564120359999999</c:v>
                </c:pt>
                <c:pt idx="22471">
                  <c:v>0.1756412027</c:v>
                </c:pt>
                <c:pt idx="22472">
                  <c:v>0.17564120150000001</c:v>
                </c:pt>
                <c:pt idx="22473">
                  <c:v>0.17564120050000001</c:v>
                </c:pt>
                <c:pt idx="22474">
                  <c:v>0.17564119989999999</c:v>
                </c:pt>
                <c:pt idx="22475">
                  <c:v>0.17564119880000001</c:v>
                </c:pt>
                <c:pt idx="22476">
                  <c:v>0.17564119780000001</c:v>
                </c:pt>
                <c:pt idx="22477">
                  <c:v>0.1756411973</c:v>
                </c:pt>
                <c:pt idx="22478">
                  <c:v>0.1756411967</c:v>
                </c:pt>
                <c:pt idx="22479">
                  <c:v>0.17564119550000001</c:v>
                </c:pt>
                <c:pt idx="22480">
                  <c:v>0.1756411943</c:v>
                </c:pt>
                <c:pt idx="22481">
                  <c:v>0.17564119389999999</c:v>
                </c:pt>
                <c:pt idx="22482">
                  <c:v>0.1756411927</c:v>
                </c:pt>
                <c:pt idx="22483">
                  <c:v>0.17564119149999999</c:v>
                </c:pt>
                <c:pt idx="22484">
                  <c:v>0.175641191</c:v>
                </c:pt>
                <c:pt idx="22485">
                  <c:v>0.17564118989999999</c:v>
                </c:pt>
                <c:pt idx="22486">
                  <c:v>0.17564118849999999</c:v>
                </c:pt>
                <c:pt idx="22487">
                  <c:v>0.17564118770000001</c:v>
                </c:pt>
                <c:pt idx="22488">
                  <c:v>0.17564118679999999</c:v>
                </c:pt>
                <c:pt idx="22489">
                  <c:v>0.1756411856</c:v>
                </c:pt>
                <c:pt idx="22490">
                  <c:v>0.17564116860000001</c:v>
                </c:pt>
                <c:pt idx="22491">
                  <c:v>0.1756411678</c:v>
                </c:pt>
                <c:pt idx="22492">
                  <c:v>0.17564116690000001</c:v>
                </c:pt>
                <c:pt idx="22493">
                  <c:v>0.17564116599999999</c:v>
                </c:pt>
                <c:pt idx="22494">
                  <c:v>0.1756411651</c:v>
                </c:pt>
                <c:pt idx="22495">
                  <c:v>0.17564116420000001</c:v>
                </c:pt>
                <c:pt idx="22496">
                  <c:v>0.17564116339999999</c:v>
                </c:pt>
                <c:pt idx="22497">
                  <c:v>0.1756411628</c:v>
                </c:pt>
                <c:pt idx="22498">
                  <c:v>0.1756411621</c:v>
                </c:pt>
                <c:pt idx="22499">
                  <c:v>0.1756411614</c:v>
                </c:pt>
                <c:pt idx="22500">
                  <c:v>0.17564116099999999</c:v>
                </c:pt>
                <c:pt idx="22501">
                  <c:v>0.17564116020000001</c:v>
                </c:pt>
                <c:pt idx="22502">
                  <c:v>0.17564115999999999</c:v>
                </c:pt>
                <c:pt idx="22503">
                  <c:v>0.17564115920000001</c:v>
                </c:pt>
                <c:pt idx="22504">
                  <c:v>0.17564115890000001</c:v>
                </c:pt>
                <c:pt idx="22505">
                  <c:v>0.1756411578</c:v>
                </c:pt>
                <c:pt idx="22506">
                  <c:v>0.1756411571</c:v>
                </c:pt>
                <c:pt idx="22507">
                  <c:v>0.1756411567</c:v>
                </c:pt>
                <c:pt idx="22508">
                  <c:v>0.17564115620000001</c:v>
                </c:pt>
                <c:pt idx="22509">
                  <c:v>0.17564115559999999</c:v>
                </c:pt>
                <c:pt idx="22510">
                  <c:v>0.1756411547</c:v>
                </c:pt>
                <c:pt idx="22511">
                  <c:v>0.1756411541</c:v>
                </c:pt>
                <c:pt idx="22512">
                  <c:v>0.1756411534</c:v>
                </c:pt>
                <c:pt idx="22513">
                  <c:v>0.17564115250000001</c:v>
                </c:pt>
                <c:pt idx="22514">
                  <c:v>0.17564115180000001</c:v>
                </c:pt>
                <c:pt idx="22515">
                  <c:v>0.1756411514</c:v>
                </c:pt>
                <c:pt idx="22516">
                  <c:v>0.17564115089999999</c:v>
                </c:pt>
                <c:pt idx="22517">
                  <c:v>0.1756411501</c:v>
                </c:pt>
                <c:pt idx="22518">
                  <c:v>0.175641149</c:v>
                </c:pt>
                <c:pt idx="22519">
                  <c:v>0.1756411474</c:v>
                </c:pt>
                <c:pt idx="22520">
                  <c:v>0.1756411457</c:v>
                </c:pt>
                <c:pt idx="22521">
                  <c:v>0.17564114359999999</c:v>
                </c:pt>
                <c:pt idx="22522">
                  <c:v>0.175641142</c:v>
                </c:pt>
                <c:pt idx="22523">
                  <c:v>0.17564113980000001</c:v>
                </c:pt>
                <c:pt idx="22524">
                  <c:v>0.17564113710000001</c:v>
                </c:pt>
                <c:pt idx="22525">
                  <c:v>0.1756411349</c:v>
                </c:pt>
                <c:pt idx="22526">
                  <c:v>0.17564113310000001</c:v>
                </c:pt>
                <c:pt idx="22527">
                  <c:v>0.17564113140000001</c:v>
                </c:pt>
                <c:pt idx="22528">
                  <c:v>0.17564112949999999</c:v>
                </c:pt>
                <c:pt idx="22529">
                  <c:v>0.17564112730000001</c:v>
                </c:pt>
                <c:pt idx="22530">
                  <c:v>0.1756411252</c:v>
                </c:pt>
                <c:pt idx="22531">
                  <c:v>0.17564112270000001</c:v>
                </c:pt>
                <c:pt idx="22532">
                  <c:v>0.1756411202</c:v>
                </c:pt>
                <c:pt idx="22533">
                  <c:v>0.1756411185</c:v>
                </c:pt>
                <c:pt idx="22534">
                  <c:v>0.17564111630000001</c:v>
                </c:pt>
                <c:pt idx="22535">
                  <c:v>0.17564111469999999</c:v>
                </c:pt>
                <c:pt idx="22536">
                  <c:v>0.17564111290000001</c:v>
                </c:pt>
                <c:pt idx="22537">
                  <c:v>0.17564111090000001</c:v>
                </c:pt>
                <c:pt idx="22538">
                  <c:v>0.17564110920000001</c:v>
                </c:pt>
                <c:pt idx="22539">
                  <c:v>0.17564110720000001</c:v>
                </c:pt>
                <c:pt idx="22540">
                  <c:v>0.1756411054</c:v>
                </c:pt>
                <c:pt idx="22541">
                  <c:v>0.1756411038</c:v>
                </c:pt>
                <c:pt idx="22542">
                  <c:v>0.1756411021</c:v>
                </c:pt>
                <c:pt idx="22543">
                  <c:v>0.17564110050000001</c:v>
                </c:pt>
                <c:pt idx="22544">
                  <c:v>0.17564109850000001</c:v>
                </c:pt>
                <c:pt idx="22545">
                  <c:v>0.17564109659999999</c:v>
                </c:pt>
                <c:pt idx="22546">
                  <c:v>0.175641095</c:v>
                </c:pt>
                <c:pt idx="22547">
                  <c:v>0.175641093</c:v>
                </c:pt>
                <c:pt idx="22548">
                  <c:v>0.17564109040000001</c:v>
                </c:pt>
                <c:pt idx="22549">
                  <c:v>0.17564108810000001</c:v>
                </c:pt>
                <c:pt idx="22550">
                  <c:v>0.17564108610000001</c:v>
                </c:pt>
                <c:pt idx="22551">
                  <c:v>0.17564108389999999</c:v>
                </c:pt>
                <c:pt idx="22552">
                  <c:v>0.17564108149999999</c:v>
                </c:pt>
                <c:pt idx="22553">
                  <c:v>0.1756410793</c:v>
                </c:pt>
                <c:pt idx="22554">
                  <c:v>0.1756410766</c:v>
                </c:pt>
                <c:pt idx="22555">
                  <c:v>0.17564107400000001</c:v>
                </c:pt>
                <c:pt idx="22556">
                  <c:v>0.17564107200000001</c:v>
                </c:pt>
                <c:pt idx="22557">
                  <c:v>0.17564106930000001</c:v>
                </c:pt>
                <c:pt idx="22558">
                  <c:v>0.17564106700000001</c:v>
                </c:pt>
                <c:pt idx="22559">
                  <c:v>0.17564106469999999</c:v>
                </c:pt>
                <c:pt idx="22560">
                  <c:v>0.17564106239999999</c:v>
                </c:pt>
                <c:pt idx="22561">
                  <c:v>0.1756410601</c:v>
                </c:pt>
                <c:pt idx="22562">
                  <c:v>0.17564105790000001</c:v>
                </c:pt>
                <c:pt idx="22563">
                  <c:v>0.1756410558</c:v>
                </c:pt>
                <c:pt idx="22564">
                  <c:v>0.17564105360000001</c:v>
                </c:pt>
                <c:pt idx="22565">
                  <c:v>0.17564105120000001</c:v>
                </c:pt>
                <c:pt idx="22566">
                  <c:v>0.1756410491</c:v>
                </c:pt>
                <c:pt idx="22567">
                  <c:v>0.17564104659999999</c:v>
                </c:pt>
                <c:pt idx="22568">
                  <c:v>0.17564104429999999</c:v>
                </c:pt>
                <c:pt idx="22569">
                  <c:v>0.17564104229999999</c:v>
                </c:pt>
                <c:pt idx="22570">
                  <c:v>0.17564103989999999</c:v>
                </c:pt>
                <c:pt idx="22571">
                  <c:v>0.175641038</c:v>
                </c:pt>
                <c:pt idx="22572">
                  <c:v>0.17564103580000001</c:v>
                </c:pt>
                <c:pt idx="22573">
                  <c:v>0.1756410333</c:v>
                </c:pt>
                <c:pt idx="22574">
                  <c:v>0.1756410313</c:v>
                </c:pt>
                <c:pt idx="22575">
                  <c:v>0.1756410286</c:v>
                </c:pt>
                <c:pt idx="22576">
                  <c:v>0.17564102540000001</c:v>
                </c:pt>
                <c:pt idx="22577">
                  <c:v>0.17564102370000001</c:v>
                </c:pt>
                <c:pt idx="22578">
                  <c:v>0.1756410216</c:v>
                </c:pt>
                <c:pt idx="22579">
                  <c:v>0.17564101879999999</c:v>
                </c:pt>
                <c:pt idx="22580">
                  <c:v>0.1756410162</c:v>
                </c:pt>
                <c:pt idx="22581">
                  <c:v>0.17564101369999999</c:v>
                </c:pt>
                <c:pt idx="22582">
                  <c:v>0.17564101100000001</c:v>
                </c:pt>
                <c:pt idx="22583">
                  <c:v>0.1756410078</c:v>
                </c:pt>
                <c:pt idx="22584">
                  <c:v>0.17564100590000001</c:v>
                </c:pt>
                <c:pt idx="22585">
                  <c:v>0.17564100320000001</c:v>
                </c:pt>
                <c:pt idx="22586">
                  <c:v>0.17564100069999999</c:v>
                </c:pt>
                <c:pt idx="22587">
                  <c:v>0.17564099850000001</c:v>
                </c:pt>
                <c:pt idx="22588">
                  <c:v>0.1756409957</c:v>
                </c:pt>
                <c:pt idx="22589">
                  <c:v>0.17564099329999999</c:v>
                </c:pt>
                <c:pt idx="22590">
                  <c:v>0.17564099850000001</c:v>
                </c:pt>
                <c:pt idx="22591">
                  <c:v>0.1756409958</c:v>
                </c:pt>
                <c:pt idx="22592">
                  <c:v>0.17564099329999999</c:v>
                </c:pt>
                <c:pt idx="22593">
                  <c:v>0.1756409904</c:v>
                </c:pt>
                <c:pt idx="22594">
                  <c:v>0.17564098750000001</c:v>
                </c:pt>
                <c:pt idx="22595">
                  <c:v>0.17564098480000001</c:v>
                </c:pt>
                <c:pt idx="22596">
                  <c:v>0.1756409823</c:v>
                </c:pt>
                <c:pt idx="22597">
                  <c:v>0.17564097980000001</c:v>
                </c:pt>
                <c:pt idx="22598">
                  <c:v>0.175640977</c:v>
                </c:pt>
                <c:pt idx="22599">
                  <c:v>0.17564097479999999</c:v>
                </c:pt>
                <c:pt idx="22600">
                  <c:v>0.1756409722</c:v>
                </c:pt>
                <c:pt idx="22601">
                  <c:v>0.17564096979999999</c:v>
                </c:pt>
                <c:pt idx="22602">
                  <c:v>0.17564096800000001</c:v>
                </c:pt>
                <c:pt idx="22603">
                  <c:v>0.17564096570000001</c:v>
                </c:pt>
                <c:pt idx="22604">
                  <c:v>0.1756409632</c:v>
                </c:pt>
                <c:pt idx="22605">
                  <c:v>0.1756409608</c:v>
                </c:pt>
                <c:pt idx="22606">
                  <c:v>0.17564095839999999</c:v>
                </c:pt>
                <c:pt idx="22607">
                  <c:v>0.1756409565</c:v>
                </c:pt>
                <c:pt idx="22608">
                  <c:v>0.17564095460000001</c:v>
                </c:pt>
                <c:pt idx="22609">
                  <c:v>0.17564095239999999</c:v>
                </c:pt>
                <c:pt idx="22610">
                  <c:v>0.17564094969999999</c:v>
                </c:pt>
                <c:pt idx="22611">
                  <c:v>0.17564094699999999</c:v>
                </c:pt>
                <c:pt idx="22612">
                  <c:v>0.17564094459999999</c:v>
                </c:pt>
                <c:pt idx="22613">
                  <c:v>0.1756409424</c:v>
                </c:pt>
                <c:pt idx="22614">
                  <c:v>0.17564093989999999</c:v>
                </c:pt>
                <c:pt idx="22615">
                  <c:v>0.1756409374</c:v>
                </c:pt>
                <c:pt idx="22616">
                  <c:v>0.17564093550000001</c:v>
                </c:pt>
                <c:pt idx="22617">
                  <c:v>0.17564093310000001</c:v>
                </c:pt>
                <c:pt idx="22618">
                  <c:v>0.1756409303</c:v>
                </c:pt>
                <c:pt idx="22619">
                  <c:v>0.1756409277</c:v>
                </c:pt>
                <c:pt idx="22620">
                  <c:v>0.1756409246</c:v>
                </c:pt>
                <c:pt idx="22621">
                  <c:v>0.17564092000000001</c:v>
                </c:pt>
                <c:pt idx="22622">
                  <c:v>0.17564091579999999</c:v>
                </c:pt>
                <c:pt idx="22623">
                  <c:v>0.17564091230000001</c:v>
                </c:pt>
                <c:pt idx="22624">
                  <c:v>0.17564090800000001</c:v>
                </c:pt>
                <c:pt idx="22625">
                  <c:v>0.1756409038</c:v>
                </c:pt>
                <c:pt idx="22626">
                  <c:v>0.17564090020000001</c:v>
                </c:pt>
                <c:pt idx="22627">
                  <c:v>0.17564089660000001</c:v>
                </c:pt>
                <c:pt idx="22628">
                  <c:v>0.17564089250000001</c:v>
                </c:pt>
                <c:pt idx="22629">
                  <c:v>0.17564088850000001</c:v>
                </c:pt>
                <c:pt idx="22630">
                  <c:v>0.1756408847</c:v>
                </c:pt>
                <c:pt idx="22631">
                  <c:v>0.17564088110000001</c:v>
                </c:pt>
                <c:pt idx="22632">
                  <c:v>0.17564087740000001</c:v>
                </c:pt>
                <c:pt idx="22633">
                  <c:v>0.1756408736</c:v>
                </c:pt>
                <c:pt idx="22634">
                  <c:v>0.1756408706</c:v>
                </c:pt>
                <c:pt idx="22635">
                  <c:v>0.17564086719999999</c:v>
                </c:pt>
                <c:pt idx="22636">
                  <c:v>0.17564086349999999</c:v>
                </c:pt>
                <c:pt idx="22637">
                  <c:v>0.17564085979999999</c:v>
                </c:pt>
                <c:pt idx="22638">
                  <c:v>0.17564085660000001</c:v>
                </c:pt>
                <c:pt idx="22639">
                  <c:v>0.1756408528</c:v>
                </c:pt>
                <c:pt idx="22640">
                  <c:v>0.1756408485</c:v>
                </c:pt>
                <c:pt idx="22641">
                  <c:v>0.17564084520000001</c:v>
                </c:pt>
                <c:pt idx="22642">
                  <c:v>0.1756408414</c:v>
                </c:pt>
                <c:pt idx="22643">
                  <c:v>0.17564083690000001</c:v>
                </c:pt>
                <c:pt idx="22644">
                  <c:v>0.1756408337</c:v>
                </c:pt>
                <c:pt idx="22645">
                  <c:v>0.17564083010000001</c:v>
                </c:pt>
                <c:pt idx="22646">
                  <c:v>0.17564082589999999</c:v>
                </c:pt>
                <c:pt idx="22647">
                  <c:v>0.17564082219999999</c:v>
                </c:pt>
                <c:pt idx="22648">
                  <c:v>0.17564081810000001</c:v>
                </c:pt>
                <c:pt idx="22649">
                  <c:v>0.1756408139</c:v>
                </c:pt>
                <c:pt idx="22650">
                  <c:v>0.1756408102</c:v>
                </c:pt>
                <c:pt idx="22651">
                  <c:v>0.17564080609999999</c:v>
                </c:pt>
                <c:pt idx="22652">
                  <c:v>0.17564080230000001</c:v>
                </c:pt>
                <c:pt idx="22653">
                  <c:v>0.1756407988</c:v>
                </c:pt>
                <c:pt idx="22654">
                  <c:v>0.1756407951</c:v>
                </c:pt>
                <c:pt idx="22655">
                  <c:v>0.17564079169999999</c:v>
                </c:pt>
                <c:pt idx="22656">
                  <c:v>0.17564078799999999</c:v>
                </c:pt>
                <c:pt idx="22657">
                  <c:v>0.17564078450000001</c:v>
                </c:pt>
                <c:pt idx="22658">
                  <c:v>0.17564078059999999</c:v>
                </c:pt>
                <c:pt idx="22659">
                  <c:v>0.17564077689999999</c:v>
                </c:pt>
                <c:pt idx="22660">
                  <c:v>0.17564077310000001</c:v>
                </c:pt>
                <c:pt idx="22661">
                  <c:v>0.1756407697</c:v>
                </c:pt>
                <c:pt idx="22662">
                  <c:v>0.17564076570000001</c:v>
                </c:pt>
                <c:pt idx="22663">
                  <c:v>0.1756407616</c:v>
                </c:pt>
                <c:pt idx="22664">
                  <c:v>0.17564075809999999</c:v>
                </c:pt>
                <c:pt idx="22665">
                  <c:v>0.17564075470000001</c:v>
                </c:pt>
                <c:pt idx="22666">
                  <c:v>0.1756407509</c:v>
                </c:pt>
                <c:pt idx="22667">
                  <c:v>0.17564074700000001</c:v>
                </c:pt>
                <c:pt idx="22668">
                  <c:v>0.1756407438</c:v>
                </c:pt>
                <c:pt idx="22669">
                  <c:v>0.17564074069999999</c:v>
                </c:pt>
                <c:pt idx="22670">
                  <c:v>0.17564073760000001</c:v>
                </c:pt>
                <c:pt idx="22671">
                  <c:v>0.1756407347</c:v>
                </c:pt>
                <c:pt idx="22672">
                  <c:v>0.17564073190000001</c:v>
                </c:pt>
                <c:pt idx="22673">
                  <c:v>0.175640729</c:v>
                </c:pt>
                <c:pt idx="22674">
                  <c:v>0.17564072550000001</c:v>
                </c:pt>
                <c:pt idx="22675">
                  <c:v>0.1756407223</c:v>
                </c:pt>
                <c:pt idx="22676">
                  <c:v>0.17564071919999999</c:v>
                </c:pt>
                <c:pt idx="22677">
                  <c:v>0.1756407163</c:v>
                </c:pt>
                <c:pt idx="22678">
                  <c:v>0.17564071349999999</c:v>
                </c:pt>
                <c:pt idx="22679">
                  <c:v>0.17564071079999999</c:v>
                </c:pt>
                <c:pt idx="22680">
                  <c:v>0.17564070749999999</c:v>
                </c:pt>
                <c:pt idx="22681">
                  <c:v>0.1756407039</c:v>
                </c:pt>
                <c:pt idx="22682">
                  <c:v>0.17564070039999999</c:v>
                </c:pt>
                <c:pt idx="22683">
                  <c:v>0.17564069709999999</c:v>
                </c:pt>
                <c:pt idx="22684">
                  <c:v>0.17564069360000001</c:v>
                </c:pt>
                <c:pt idx="22685">
                  <c:v>0.1756406902</c:v>
                </c:pt>
                <c:pt idx="22686">
                  <c:v>0.17564068669999999</c:v>
                </c:pt>
                <c:pt idx="22687">
                  <c:v>0.17564068320000001</c:v>
                </c:pt>
                <c:pt idx="22688">
                  <c:v>0.1756406794</c:v>
                </c:pt>
                <c:pt idx="22689">
                  <c:v>0.17564067589999999</c:v>
                </c:pt>
                <c:pt idx="22690">
                  <c:v>0.1756406415</c:v>
                </c:pt>
                <c:pt idx="22691">
                  <c:v>0.17564063790000001</c:v>
                </c:pt>
                <c:pt idx="22692">
                  <c:v>0.1756406351</c:v>
                </c:pt>
                <c:pt idx="22693">
                  <c:v>0.17564063220000001</c:v>
                </c:pt>
                <c:pt idx="22694">
                  <c:v>0.17564062920000001</c:v>
                </c:pt>
                <c:pt idx="22695">
                  <c:v>0.17564062629999999</c:v>
                </c:pt>
                <c:pt idx="22696">
                  <c:v>0.17564062359999999</c:v>
                </c:pt>
                <c:pt idx="22697">
                  <c:v>0.1756406207</c:v>
                </c:pt>
                <c:pt idx="22698">
                  <c:v>0.17564061750000001</c:v>
                </c:pt>
                <c:pt idx="22699">
                  <c:v>0.1756406147</c:v>
                </c:pt>
                <c:pt idx="22700">
                  <c:v>0.17564061189999999</c:v>
                </c:pt>
                <c:pt idx="22701">
                  <c:v>0.17564060849999999</c:v>
                </c:pt>
                <c:pt idx="22702">
                  <c:v>0.1756406059</c:v>
                </c:pt>
                <c:pt idx="22703">
                  <c:v>0.1756406033</c:v>
                </c:pt>
                <c:pt idx="22704">
                  <c:v>0.1756406002</c:v>
                </c:pt>
                <c:pt idx="22705">
                  <c:v>0.17564059700000001</c:v>
                </c:pt>
                <c:pt idx="22706">
                  <c:v>0.17564059409999999</c:v>
                </c:pt>
                <c:pt idx="22707">
                  <c:v>0.17564059109999999</c:v>
                </c:pt>
                <c:pt idx="22708">
                  <c:v>0.17564058809999999</c:v>
                </c:pt>
                <c:pt idx="22709">
                  <c:v>0.17564058499999999</c:v>
                </c:pt>
                <c:pt idx="22710">
                  <c:v>0.17564058199999999</c:v>
                </c:pt>
                <c:pt idx="22711">
                  <c:v>0.1756405788</c:v>
                </c:pt>
                <c:pt idx="22712">
                  <c:v>0.1756405761</c:v>
                </c:pt>
                <c:pt idx="22713">
                  <c:v>0.1756405734</c:v>
                </c:pt>
                <c:pt idx="22714">
                  <c:v>0.17564057029999999</c:v>
                </c:pt>
                <c:pt idx="22715">
                  <c:v>0.1756405674</c:v>
                </c:pt>
                <c:pt idx="22716">
                  <c:v>0.1756405643</c:v>
                </c:pt>
                <c:pt idx="22717">
                  <c:v>0.17564056159999999</c:v>
                </c:pt>
                <c:pt idx="22718">
                  <c:v>0.1756405583</c:v>
                </c:pt>
                <c:pt idx="22719">
                  <c:v>0.1756405536</c:v>
                </c:pt>
                <c:pt idx="22720">
                  <c:v>0.17564054940000001</c:v>
                </c:pt>
                <c:pt idx="22721">
                  <c:v>0.17564054500000001</c:v>
                </c:pt>
                <c:pt idx="22722">
                  <c:v>0.17564054000000001</c:v>
                </c:pt>
                <c:pt idx="22723">
                  <c:v>0.1756405355</c:v>
                </c:pt>
                <c:pt idx="22724">
                  <c:v>0.17564053090000001</c:v>
                </c:pt>
                <c:pt idx="22725">
                  <c:v>0.17564052620000001</c:v>
                </c:pt>
                <c:pt idx="22726">
                  <c:v>0.17564052190000001</c:v>
                </c:pt>
                <c:pt idx="22727">
                  <c:v>0.17564051750000001</c:v>
                </c:pt>
                <c:pt idx="22728">
                  <c:v>0.17564051319999999</c:v>
                </c:pt>
                <c:pt idx="22729">
                  <c:v>0.175640509</c:v>
                </c:pt>
                <c:pt idx="22730">
                  <c:v>0.1756405046</c:v>
                </c:pt>
                <c:pt idx="22731">
                  <c:v>0.1756405003</c:v>
                </c:pt>
                <c:pt idx="22732">
                  <c:v>0.1756404959</c:v>
                </c:pt>
                <c:pt idx="22733">
                  <c:v>0.1756404912</c:v>
                </c:pt>
                <c:pt idx="22734">
                  <c:v>0.17564048730000001</c:v>
                </c:pt>
                <c:pt idx="22735">
                  <c:v>0.17564048360000001</c:v>
                </c:pt>
                <c:pt idx="22736">
                  <c:v>0.17564047939999999</c:v>
                </c:pt>
                <c:pt idx="22737">
                  <c:v>0.17564047499999999</c:v>
                </c:pt>
                <c:pt idx="22738">
                  <c:v>0.17564047090000001</c:v>
                </c:pt>
                <c:pt idx="22739">
                  <c:v>0.17564046689999999</c:v>
                </c:pt>
                <c:pt idx="22740">
                  <c:v>0.17564046189999999</c:v>
                </c:pt>
                <c:pt idx="22741">
                  <c:v>0.17564045810000001</c:v>
                </c:pt>
                <c:pt idx="22742">
                  <c:v>0.175640454</c:v>
                </c:pt>
                <c:pt idx="22743">
                  <c:v>0.17564044949999999</c:v>
                </c:pt>
                <c:pt idx="22744">
                  <c:v>0.17564044540000001</c:v>
                </c:pt>
                <c:pt idx="22745">
                  <c:v>0.17564044130000001</c:v>
                </c:pt>
                <c:pt idx="22746">
                  <c:v>0.17564043679999999</c:v>
                </c:pt>
                <c:pt idx="22747">
                  <c:v>0.17564043239999999</c:v>
                </c:pt>
                <c:pt idx="22748">
                  <c:v>0.1756404285</c:v>
                </c:pt>
                <c:pt idx="22749">
                  <c:v>0.1756404245</c:v>
                </c:pt>
                <c:pt idx="22750">
                  <c:v>0.17564042050000001</c:v>
                </c:pt>
                <c:pt idx="22751">
                  <c:v>0.17564041590000001</c:v>
                </c:pt>
                <c:pt idx="22752">
                  <c:v>0.1756404117</c:v>
                </c:pt>
                <c:pt idx="22753">
                  <c:v>0.17564040780000001</c:v>
                </c:pt>
                <c:pt idx="22754">
                  <c:v>0.1756404033</c:v>
                </c:pt>
                <c:pt idx="22755">
                  <c:v>0.17564039889999999</c:v>
                </c:pt>
                <c:pt idx="22756">
                  <c:v>0.17564039510000001</c:v>
                </c:pt>
                <c:pt idx="22757">
                  <c:v>0.1756403902</c:v>
                </c:pt>
                <c:pt idx="22758">
                  <c:v>0.1756403859</c:v>
                </c:pt>
                <c:pt idx="22759">
                  <c:v>0.1756403818</c:v>
                </c:pt>
                <c:pt idx="22760">
                  <c:v>0.17564037730000001</c:v>
                </c:pt>
                <c:pt idx="22761">
                  <c:v>0.17564037269999999</c:v>
                </c:pt>
                <c:pt idx="22762">
                  <c:v>0.1756403681</c:v>
                </c:pt>
                <c:pt idx="22763">
                  <c:v>0.17564036390000001</c:v>
                </c:pt>
                <c:pt idx="22764">
                  <c:v>0.17564036</c:v>
                </c:pt>
                <c:pt idx="22765">
                  <c:v>0.175640356</c:v>
                </c:pt>
                <c:pt idx="22766">
                  <c:v>0.175640352</c:v>
                </c:pt>
                <c:pt idx="22767">
                  <c:v>0.1756403476</c:v>
                </c:pt>
                <c:pt idx="22768">
                  <c:v>0.17564034370000001</c:v>
                </c:pt>
                <c:pt idx="22769">
                  <c:v>0.1756403399</c:v>
                </c:pt>
                <c:pt idx="22770">
                  <c:v>0.17564033600000001</c:v>
                </c:pt>
                <c:pt idx="22771">
                  <c:v>0.1756403322</c:v>
                </c:pt>
                <c:pt idx="22772">
                  <c:v>0.17564032860000001</c:v>
                </c:pt>
                <c:pt idx="22773">
                  <c:v>0.17564032469999999</c:v>
                </c:pt>
                <c:pt idx="22774">
                  <c:v>0.17564032069999999</c:v>
                </c:pt>
                <c:pt idx="22775">
                  <c:v>0.17564031660000001</c:v>
                </c:pt>
                <c:pt idx="22776">
                  <c:v>0.1756403128</c:v>
                </c:pt>
                <c:pt idx="22777">
                  <c:v>0.17564030880000001</c:v>
                </c:pt>
                <c:pt idx="22778">
                  <c:v>0.17564030410000001</c:v>
                </c:pt>
                <c:pt idx="22779">
                  <c:v>0.1756403</c:v>
                </c:pt>
                <c:pt idx="22780">
                  <c:v>0.17564029580000001</c:v>
                </c:pt>
                <c:pt idx="22781">
                  <c:v>0.17564029149999999</c:v>
                </c:pt>
                <c:pt idx="22782">
                  <c:v>0.17564028749999999</c:v>
                </c:pt>
                <c:pt idx="22783">
                  <c:v>0.1756402836</c:v>
                </c:pt>
                <c:pt idx="22784">
                  <c:v>0.1756402795</c:v>
                </c:pt>
                <c:pt idx="22785">
                  <c:v>0.17564027530000001</c:v>
                </c:pt>
                <c:pt idx="22786">
                  <c:v>0.1756402708</c:v>
                </c:pt>
                <c:pt idx="22787">
                  <c:v>0.17564026669999999</c:v>
                </c:pt>
                <c:pt idx="22788">
                  <c:v>0.17564026260000001</c:v>
                </c:pt>
                <c:pt idx="22789">
                  <c:v>0.1756402584</c:v>
                </c:pt>
                <c:pt idx="22790">
                  <c:v>0.17564024549999999</c:v>
                </c:pt>
                <c:pt idx="22791">
                  <c:v>0.17564024140000001</c:v>
                </c:pt>
                <c:pt idx="22792">
                  <c:v>0.175640237</c:v>
                </c:pt>
                <c:pt idx="22793">
                  <c:v>0.17564023309999999</c:v>
                </c:pt>
                <c:pt idx="22794">
                  <c:v>0.17564022879999999</c:v>
                </c:pt>
                <c:pt idx="22795">
                  <c:v>0.17564022509999999</c:v>
                </c:pt>
                <c:pt idx="22796">
                  <c:v>0.1756402209</c:v>
                </c:pt>
                <c:pt idx="22797">
                  <c:v>0.17564021669999999</c:v>
                </c:pt>
                <c:pt idx="22798">
                  <c:v>0.1756402128</c:v>
                </c:pt>
                <c:pt idx="22799">
                  <c:v>0.17564020850000001</c:v>
                </c:pt>
                <c:pt idx="22800">
                  <c:v>0.17564020459999999</c:v>
                </c:pt>
                <c:pt idx="22801">
                  <c:v>0.175640201</c:v>
                </c:pt>
                <c:pt idx="22802">
                  <c:v>0.17564019719999999</c:v>
                </c:pt>
                <c:pt idx="22803">
                  <c:v>0.17564019319999999</c:v>
                </c:pt>
                <c:pt idx="22804">
                  <c:v>0.1756401896</c:v>
                </c:pt>
                <c:pt idx="22805">
                  <c:v>0.17564018579999999</c:v>
                </c:pt>
                <c:pt idx="22806">
                  <c:v>0.17564018240000001</c:v>
                </c:pt>
                <c:pt idx="22807">
                  <c:v>0.17564017870000001</c:v>
                </c:pt>
                <c:pt idx="22808">
                  <c:v>0.17564017479999999</c:v>
                </c:pt>
                <c:pt idx="22809">
                  <c:v>0.17564017139999999</c:v>
                </c:pt>
                <c:pt idx="22810">
                  <c:v>0.1756401679</c:v>
                </c:pt>
                <c:pt idx="22811">
                  <c:v>0.17564016439999999</c:v>
                </c:pt>
                <c:pt idx="22812">
                  <c:v>0.1756401611</c:v>
                </c:pt>
                <c:pt idx="22813">
                  <c:v>0.1756401575</c:v>
                </c:pt>
                <c:pt idx="22814">
                  <c:v>0.17564015420000001</c:v>
                </c:pt>
                <c:pt idx="22815">
                  <c:v>0.1756401507</c:v>
                </c:pt>
                <c:pt idx="22816">
                  <c:v>0.175640147</c:v>
                </c:pt>
                <c:pt idx="22817">
                  <c:v>0.1756401434</c:v>
                </c:pt>
                <c:pt idx="22818">
                  <c:v>0.1756401397</c:v>
                </c:pt>
                <c:pt idx="22819">
                  <c:v>0.17564013479999999</c:v>
                </c:pt>
                <c:pt idx="22820">
                  <c:v>0.1756401309</c:v>
                </c:pt>
                <c:pt idx="22821">
                  <c:v>0.17564012670000001</c:v>
                </c:pt>
                <c:pt idx="22822">
                  <c:v>0.17564012179999999</c:v>
                </c:pt>
                <c:pt idx="22823">
                  <c:v>0.17564011730000001</c:v>
                </c:pt>
                <c:pt idx="22824">
                  <c:v>0.17564011299999999</c:v>
                </c:pt>
                <c:pt idx="22825">
                  <c:v>0.17564010920000001</c:v>
                </c:pt>
                <c:pt idx="22826">
                  <c:v>0.1756401048</c:v>
                </c:pt>
                <c:pt idx="22827">
                  <c:v>0.17564010029999999</c:v>
                </c:pt>
                <c:pt idx="22828">
                  <c:v>0.1756400964</c:v>
                </c:pt>
                <c:pt idx="22829">
                  <c:v>0.17564009229999999</c:v>
                </c:pt>
                <c:pt idx="22830">
                  <c:v>0.17564008780000001</c:v>
                </c:pt>
                <c:pt idx="22831">
                  <c:v>0.1756400837</c:v>
                </c:pt>
                <c:pt idx="22832">
                  <c:v>0.1756400799</c:v>
                </c:pt>
                <c:pt idx="22833">
                  <c:v>0.17564007609999999</c:v>
                </c:pt>
                <c:pt idx="22834">
                  <c:v>0.1756400719</c:v>
                </c:pt>
                <c:pt idx="22835">
                  <c:v>0.1756400676</c:v>
                </c:pt>
                <c:pt idx="22836">
                  <c:v>0.1756400635</c:v>
                </c:pt>
                <c:pt idx="22837">
                  <c:v>0.1756400592</c:v>
                </c:pt>
                <c:pt idx="22838">
                  <c:v>0.17564005529999999</c:v>
                </c:pt>
                <c:pt idx="22839">
                  <c:v>0.1756400518</c:v>
                </c:pt>
                <c:pt idx="22840">
                  <c:v>0.1756400478</c:v>
                </c:pt>
                <c:pt idx="22841">
                  <c:v>0.17564004389999999</c:v>
                </c:pt>
                <c:pt idx="22842">
                  <c:v>0.17564003959999999</c:v>
                </c:pt>
                <c:pt idx="22843">
                  <c:v>0.17564003589999999</c:v>
                </c:pt>
                <c:pt idx="22844">
                  <c:v>0.17564003180000001</c:v>
                </c:pt>
                <c:pt idx="22845">
                  <c:v>0.175640028</c:v>
                </c:pt>
                <c:pt idx="22846">
                  <c:v>0.17564002440000001</c:v>
                </c:pt>
                <c:pt idx="22847">
                  <c:v>0.1756400202</c:v>
                </c:pt>
                <c:pt idx="22848">
                  <c:v>0.1756400162</c:v>
                </c:pt>
                <c:pt idx="22849">
                  <c:v>0.17564001269999999</c:v>
                </c:pt>
                <c:pt idx="22850">
                  <c:v>0.17564000839999999</c:v>
                </c:pt>
                <c:pt idx="22851">
                  <c:v>0.1756400045</c:v>
                </c:pt>
                <c:pt idx="22852">
                  <c:v>0.1756400008</c:v>
                </c:pt>
                <c:pt idx="22853">
                  <c:v>0.1756399967</c:v>
                </c:pt>
                <c:pt idx="22854">
                  <c:v>0.17563999259999999</c:v>
                </c:pt>
                <c:pt idx="22855">
                  <c:v>0.17563998859999999</c:v>
                </c:pt>
                <c:pt idx="22856">
                  <c:v>0.1756399847</c:v>
                </c:pt>
                <c:pt idx="22857">
                  <c:v>0.17563998040000001</c:v>
                </c:pt>
                <c:pt idx="22858">
                  <c:v>0.17563997640000001</c:v>
                </c:pt>
                <c:pt idx="22859">
                  <c:v>0.17563997310000001</c:v>
                </c:pt>
                <c:pt idx="22860">
                  <c:v>0.17563996870000001</c:v>
                </c:pt>
                <c:pt idx="22861">
                  <c:v>0.1756399646</c:v>
                </c:pt>
                <c:pt idx="22862">
                  <c:v>0.17563996100000001</c:v>
                </c:pt>
                <c:pt idx="22863">
                  <c:v>0.17563995739999999</c:v>
                </c:pt>
                <c:pt idx="22864">
                  <c:v>0.1756399532</c:v>
                </c:pt>
                <c:pt idx="22865">
                  <c:v>0.1756399494</c:v>
                </c:pt>
                <c:pt idx="22866">
                  <c:v>0.17563994590000001</c:v>
                </c:pt>
                <c:pt idx="22867">
                  <c:v>0.1756399421</c:v>
                </c:pt>
                <c:pt idx="22868">
                  <c:v>0.1756399381</c:v>
                </c:pt>
                <c:pt idx="22869">
                  <c:v>0.175639935</c:v>
                </c:pt>
                <c:pt idx="22870">
                  <c:v>0.175639931</c:v>
                </c:pt>
                <c:pt idx="22871">
                  <c:v>0.17563992689999999</c:v>
                </c:pt>
                <c:pt idx="22872">
                  <c:v>0.1756399236</c:v>
                </c:pt>
                <c:pt idx="22873">
                  <c:v>0.17563991970000001</c:v>
                </c:pt>
                <c:pt idx="22874">
                  <c:v>0.17563991609999999</c:v>
                </c:pt>
                <c:pt idx="22875">
                  <c:v>0.17563991209999999</c:v>
                </c:pt>
                <c:pt idx="22876">
                  <c:v>0.1756399082</c:v>
                </c:pt>
                <c:pt idx="22877">
                  <c:v>0.17563990460000001</c:v>
                </c:pt>
                <c:pt idx="22878">
                  <c:v>0.17563990060000001</c:v>
                </c:pt>
                <c:pt idx="22879">
                  <c:v>0.17563989669999999</c:v>
                </c:pt>
                <c:pt idx="22880">
                  <c:v>0.1756398931</c:v>
                </c:pt>
                <c:pt idx="22881">
                  <c:v>0.17563988929999999</c:v>
                </c:pt>
                <c:pt idx="22882">
                  <c:v>0.1756398851</c:v>
                </c:pt>
                <c:pt idx="22883">
                  <c:v>0.17563988119999999</c:v>
                </c:pt>
                <c:pt idx="22884">
                  <c:v>0.1756398773</c:v>
                </c:pt>
                <c:pt idx="22885">
                  <c:v>0.1756398733</c:v>
                </c:pt>
                <c:pt idx="22886">
                  <c:v>0.1756398693</c:v>
                </c:pt>
                <c:pt idx="22887">
                  <c:v>0.17563986579999999</c:v>
                </c:pt>
                <c:pt idx="22888">
                  <c:v>0.1756398619</c:v>
                </c:pt>
                <c:pt idx="22889">
                  <c:v>0.17563985800000001</c:v>
                </c:pt>
                <c:pt idx="22890">
                  <c:v>0.17563982459999999</c:v>
                </c:pt>
                <c:pt idx="22891">
                  <c:v>0.17563982119999999</c:v>
                </c:pt>
                <c:pt idx="22892">
                  <c:v>0.1756398176</c:v>
                </c:pt>
                <c:pt idx="22893">
                  <c:v>0.17563981440000001</c:v>
                </c:pt>
                <c:pt idx="22894">
                  <c:v>0.1756398112</c:v>
                </c:pt>
                <c:pt idx="22895">
                  <c:v>0.1756398079</c:v>
                </c:pt>
                <c:pt idx="22896">
                  <c:v>0.1756398045</c:v>
                </c:pt>
                <c:pt idx="22897">
                  <c:v>0.17563980109999999</c:v>
                </c:pt>
                <c:pt idx="22898">
                  <c:v>0.17563979790000001</c:v>
                </c:pt>
                <c:pt idx="22899">
                  <c:v>0.1756397942</c:v>
                </c:pt>
                <c:pt idx="22900">
                  <c:v>0.17563979090000001</c:v>
                </c:pt>
                <c:pt idx="22901">
                  <c:v>0.17563978750000001</c:v>
                </c:pt>
                <c:pt idx="22902">
                  <c:v>0.1756397841</c:v>
                </c:pt>
                <c:pt idx="22903">
                  <c:v>0.17563978080000001</c:v>
                </c:pt>
                <c:pt idx="22904">
                  <c:v>0.1756397777</c:v>
                </c:pt>
                <c:pt idx="22905">
                  <c:v>0.1756397743</c:v>
                </c:pt>
                <c:pt idx="22906">
                  <c:v>0.17563977049999999</c:v>
                </c:pt>
                <c:pt idx="22907">
                  <c:v>0.1756397676</c:v>
                </c:pt>
                <c:pt idx="22908">
                  <c:v>0.17563976440000001</c:v>
                </c:pt>
                <c:pt idx="22909">
                  <c:v>0.1756397609</c:v>
                </c:pt>
                <c:pt idx="22910">
                  <c:v>0.1756397573</c:v>
                </c:pt>
                <c:pt idx="22911">
                  <c:v>0.17563975400000001</c:v>
                </c:pt>
                <c:pt idx="22912">
                  <c:v>0.17563975070000001</c:v>
                </c:pt>
                <c:pt idx="22913">
                  <c:v>0.1756397469</c:v>
                </c:pt>
                <c:pt idx="22914">
                  <c:v>0.17563974339999999</c:v>
                </c:pt>
                <c:pt idx="22915">
                  <c:v>0.17563974039999999</c:v>
                </c:pt>
                <c:pt idx="22916">
                  <c:v>0.1756397368</c:v>
                </c:pt>
                <c:pt idx="22917">
                  <c:v>0.17563973320000001</c:v>
                </c:pt>
                <c:pt idx="22918">
                  <c:v>0.17563972990000001</c:v>
                </c:pt>
                <c:pt idx="22919">
                  <c:v>0.17563972729999999</c:v>
                </c:pt>
                <c:pt idx="22920">
                  <c:v>0.17563972459999999</c:v>
                </c:pt>
                <c:pt idx="22921">
                  <c:v>0.17563972150000001</c:v>
                </c:pt>
                <c:pt idx="22922">
                  <c:v>0.17563971810000001</c:v>
                </c:pt>
                <c:pt idx="22923">
                  <c:v>0.1756397156</c:v>
                </c:pt>
                <c:pt idx="22924">
                  <c:v>0.17563971310000001</c:v>
                </c:pt>
                <c:pt idx="22925">
                  <c:v>0.17563971079999999</c:v>
                </c:pt>
                <c:pt idx="22926">
                  <c:v>0.17563970840000001</c:v>
                </c:pt>
                <c:pt idx="22927">
                  <c:v>0.17563970549999999</c:v>
                </c:pt>
                <c:pt idx="22928">
                  <c:v>0.17563970300000001</c:v>
                </c:pt>
                <c:pt idx="22929">
                  <c:v>0.1756396999</c:v>
                </c:pt>
                <c:pt idx="22930">
                  <c:v>0.17563969660000001</c:v>
                </c:pt>
                <c:pt idx="22931">
                  <c:v>0.17563969409999999</c:v>
                </c:pt>
                <c:pt idx="22932">
                  <c:v>0.17563969130000001</c:v>
                </c:pt>
                <c:pt idx="22933">
                  <c:v>0.1756396885</c:v>
                </c:pt>
                <c:pt idx="22934">
                  <c:v>0.17563968560000001</c:v>
                </c:pt>
                <c:pt idx="22935">
                  <c:v>0.1756396828</c:v>
                </c:pt>
                <c:pt idx="22936">
                  <c:v>0.17563968050000001</c:v>
                </c:pt>
                <c:pt idx="22937">
                  <c:v>0.1756396774</c:v>
                </c:pt>
                <c:pt idx="22938">
                  <c:v>0.17563967459999999</c:v>
                </c:pt>
                <c:pt idx="22939">
                  <c:v>0.17563967180000001</c:v>
                </c:pt>
                <c:pt idx="22940">
                  <c:v>0.1756396687</c:v>
                </c:pt>
                <c:pt idx="22941">
                  <c:v>0.17563966589999999</c:v>
                </c:pt>
                <c:pt idx="22942">
                  <c:v>0.17563966319999999</c:v>
                </c:pt>
                <c:pt idx="22943">
                  <c:v>0.1756396606</c:v>
                </c:pt>
                <c:pt idx="22944">
                  <c:v>0.1756396576</c:v>
                </c:pt>
                <c:pt idx="22945">
                  <c:v>0.17563965479999999</c:v>
                </c:pt>
                <c:pt idx="22946">
                  <c:v>0.17563965200000001</c:v>
                </c:pt>
                <c:pt idx="22947">
                  <c:v>0.17563964900000001</c:v>
                </c:pt>
                <c:pt idx="22948">
                  <c:v>0.17563964600000001</c:v>
                </c:pt>
                <c:pt idx="22949">
                  <c:v>0.17563964379999999</c:v>
                </c:pt>
                <c:pt idx="22950">
                  <c:v>0.1756396415</c:v>
                </c:pt>
                <c:pt idx="22951">
                  <c:v>0.17563963899999999</c:v>
                </c:pt>
                <c:pt idx="22952">
                  <c:v>0.17563963660000001</c:v>
                </c:pt>
                <c:pt idx="22953">
                  <c:v>0.17563963390000001</c:v>
                </c:pt>
                <c:pt idx="22954">
                  <c:v>0.1756396315</c:v>
                </c:pt>
                <c:pt idx="22955">
                  <c:v>0.17563962859999999</c:v>
                </c:pt>
                <c:pt idx="22956">
                  <c:v>0.1756396261</c:v>
                </c:pt>
                <c:pt idx="22957">
                  <c:v>0.1756396237</c:v>
                </c:pt>
                <c:pt idx="22958">
                  <c:v>0.17563962080000001</c:v>
                </c:pt>
                <c:pt idx="22959">
                  <c:v>0.17563961820000001</c:v>
                </c:pt>
                <c:pt idx="22960">
                  <c:v>0.17563961580000001</c:v>
                </c:pt>
                <c:pt idx="22961">
                  <c:v>0.17563961310000001</c:v>
                </c:pt>
                <c:pt idx="22962">
                  <c:v>0.17563961040000001</c:v>
                </c:pt>
                <c:pt idx="22963">
                  <c:v>0.17563960810000001</c:v>
                </c:pt>
                <c:pt idx="22964">
                  <c:v>0.17563960510000001</c:v>
                </c:pt>
                <c:pt idx="22965">
                  <c:v>0.17563960249999999</c:v>
                </c:pt>
                <c:pt idx="22966">
                  <c:v>0.1756395999</c:v>
                </c:pt>
                <c:pt idx="22967">
                  <c:v>0.17563959730000001</c:v>
                </c:pt>
                <c:pt idx="22968">
                  <c:v>0.17563959479999999</c:v>
                </c:pt>
                <c:pt idx="22969">
                  <c:v>0.17563959230000001</c:v>
                </c:pt>
                <c:pt idx="22970">
                  <c:v>0.1756395902</c:v>
                </c:pt>
                <c:pt idx="22971">
                  <c:v>0.17563958739999999</c:v>
                </c:pt>
                <c:pt idx="22972">
                  <c:v>0.17563958490000001</c:v>
                </c:pt>
                <c:pt idx="22973">
                  <c:v>0.17563958230000001</c:v>
                </c:pt>
                <c:pt idx="22974">
                  <c:v>0.17563957960000001</c:v>
                </c:pt>
                <c:pt idx="22975">
                  <c:v>0.17563957699999999</c:v>
                </c:pt>
                <c:pt idx="22976">
                  <c:v>0.1756395747</c:v>
                </c:pt>
                <c:pt idx="22977">
                  <c:v>0.1756395727</c:v>
                </c:pt>
                <c:pt idx="22978">
                  <c:v>0.1756395701</c:v>
                </c:pt>
                <c:pt idx="22979">
                  <c:v>0.1756395671</c:v>
                </c:pt>
                <c:pt idx="22980">
                  <c:v>0.17563956459999999</c:v>
                </c:pt>
                <c:pt idx="22981">
                  <c:v>0.1756395624</c:v>
                </c:pt>
                <c:pt idx="22982">
                  <c:v>0.1756395597</c:v>
                </c:pt>
                <c:pt idx="22983">
                  <c:v>0.17563955680000001</c:v>
                </c:pt>
                <c:pt idx="22984">
                  <c:v>0.17563955470000001</c:v>
                </c:pt>
                <c:pt idx="22985">
                  <c:v>0.1756395526</c:v>
                </c:pt>
                <c:pt idx="22986">
                  <c:v>0.17563955000000001</c:v>
                </c:pt>
                <c:pt idx="22987">
                  <c:v>0.17563954749999999</c:v>
                </c:pt>
                <c:pt idx="22988">
                  <c:v>0.17563954540000001</c:v>
                </c:pt>
                <c:pt idx="22989">
                  <c:v>0.17563954330000001</c:v>
                </c:pt>
                <c:pt idx="22990">
                  <c:v>0.17563950980000001</c:v>
                </c:pt>
                <c:pt idx="22991">
                  <c:v>0.17563950759999999</c:v>
                </c:pt>
                <c:pt idx="22992">
                  <c:v>0.17563950549999999</c:v>
                </c:pt>
                <c:pt idx="22993">
                  <c:v>0.17563950349999999</c:v>
                </c:pt>
                <c:pt idx="22994">
                  <c:v>0.17563950110000001</c:v>
                </c:pt>
                <c:pt idx="22995">
                  <c:v>0.17563949940000001</c:v>
                </c:pt>
                <c:pt idx="22996">
                  <c:v>0.17563949749999999</c:v>
                </c:pt>
                <c:pt idx="22997">
                  <c:v>0.1756394949</c:v>
                </c:pt>
                <c:pt idx="22998">
                  <c:v>0.1756394926</c:v>
                </c:pt>
                <c:pt idx="22999">
                  <c:v>0.17563949009999999</c:v>
                </c:pt>
                <c:pt idx="23000">
                  <c:v>0.17563948800000001</c:v>
                </c:pt>
                <c:pt idx="23001">
                  <c:v>0.1756394855</c:v>
                </c:pt>
                <c:pt idx="23002">
                  <c:v>0.17563948360000001</c:v>
                </c:pt>
                <c:pt idx="23003">
                  <c:v>0.17563948190000001</c:v>
                </c:pt>
                <c:pt idx="23004">
                  <c:v>0.17563947960000001</c:v>
                </c:pt>
                <c:pt idx="23005">
                  <c:v>0.17563947760000001</c:v>
                </c:pt>
                <c:pt idx="23006">
                  <c:v>0.17563947590000001</c:v>
                </c:pt>
                <c:pt idx="23007">
                  <c:v>0.17563947399999999</c:v>
                </c:pt>
                <c:pt idx="23008">
                  <c:v>0.17563947220000001</c:v>
                </c:pt>
                <c:pt idx="23009">
                  <c:v>0.1756394704</c:v>
                </c:pt>
                <c:pt idx="23010">
                  <c:v>0.17563946859999999</c:v>
                </c:pt>
                <c:pt idx="23011">
                  <c:v>0.17563946659999999</c:v>
                </c:pt>
                <c:pt idx="23012">
                  <c:v>0.17563946450000001</c:v>
                </c:pt>
                <c:pt idx="23013">
                  <c:v>0.1756394624</c:v>
                </c:pt>
                <c:pt idx="23014">
                  <c:v>0.17563946010000001</c:v>
                </c:pt>
                <c:pt idx="23015">
                  <c:v>0.1756394577</c:v>
                </c:pt>
                <c:pt idx="23016">
                  <c:v>0.1756394563</c:v>
                </c:pt>
                <c:pt idx="23017">
                  <c:v>0.175639454</c:v>
                </c:pt>
                <c:pt idx="23018">
                  <c:v>0.17563945189999999</c:v>
                </c:pt>
                <c:pt idx="23019">
                  <c:v>0.17563945080000001</c:v>
                </c:pt>
                <c:pt idx="23020">
                  <c:v>0.1756394493</c:v>
                </c:pt>
                <c:pt idx="23021">
                  <c:v>0.17563944740000001</c:v>
                </c:pt>
                <c:pt idx="23022">
                  <c:v>0.175639446</c:v>
                </c:pt>
                <c:pt idx="23023">
                  <c:v>0.17563944500000001</c:v>
                </c:pt>
                <c:pt idx="23024">
                  <c:v>0.1756394433</c:v>
                </c:pt>
                <c:pt idx="23025">
                  <c:v>0.1756394419</c:v>
                </c:pt>
                <c:pt idx="23026">
                  <c:v>0.1756394409</c:v>
                </c:pt>
                <c:pt idx="23027">
                  <c:v>0.17563943930000001</c:v>
                </c:pt>
                <c:pt idx="23028">
                  <c:v>0.17563943730000001</c:v>
                </c:pt>
                <c:pt idx="23029">
                  <c:v>0.17563943570000001</c:v>
                </c:pt>
                <c:pt idx="23030">
                  <c:v>0.1756394339</c:v>
                </c:pt>
                <c:pt idx="23031">
                  <c:v>0.17563943209999999</c:v>
                </c:pt>
                <c:pt idx="23032">
                  <c:v>0.1756394302</c:v>
                </c:pt>
                <c:pt idx="23033">
                  <c:v>0.17563942799999999</c:v>
                </c:pt>
                <c:pt idx="23034">
                  <c:v>0.17563942660000001</c:v>
                </c:pt>
                <c:pt idx="23035">
                  <c:v>0.17563942490000001</c:v>
                </c:pt>
                <c:pt idx="23036">
                  <c:v>0.1756394228</c:v>
                </c:pt>
                <c:pt idx="23037">
                  <c:v>0.17563942129999999</c:v>
                </c:pt>
                <c:pt idx="23038">
                  <c:v>0.17563941969999999</c:v>
                </c:pt>
                <c:pt idx="23039">
                  <c:v>0.17563941759999999</c:v>
                </c:pt>
                <c:pt idx="23040">
                  <c:v>0.17563941590000001</c:v>
                </c:pt>
                <c:pt idx="23041">
                  <c:v>0.1756394144</c:v>
                </c:pt>
                <c:pt idx="23042">
                  <c:v>0.17563941280000001</c:v>
                </c:pt>
                <c:pt idx="23043">
                  <c:v>0.1756394107</c:v>
                </c:pt>
                <c:pt idx="23044">
                  <c:v>0.175639409</c:v>
                </c:pt>
                <c:pt idx="23045">
                  <c:v>0.17563940750000001</c:v>
                </c:pt>
                <c:pt idx="23046">
                  <c:v>0.17563940550000001</c:v>
                </c:pt>
                <c:pt idx="23047">
                  <c:v>0.17563940389999999</c:v>
                </c:pt>
                <c:pt idx="23048">
                  <c:v>0.17563940219999999</c:v>
                </c:pt>
                <c:pt idx="23049">
                  <c:v>0.1756394</c:v>
                </c:pt>
                <c:pt idx="23050">
                  <c:v>0.17563939840000001</c:v>
                </c:pt>
                <c:pt idx="23051">
                  <c:v>0.1756393966</c:v>
                </c:pt>
                <c:pt idx="23052">
                  <c:v>0.17563939470000001</c:v>
                </c:pt>
                <c:pt idx="23053">
                  <c:v>0.17563939310000001</c:v>
                </c:pt>
                <c:pt idx="23054">
                  <c:v>0.17563939109999999</c:v>
                </c:pt>
                <c:pt idx="23055">
                  <c:v>0.1756393896</c:v>
                </c:pt>
                <c:pt idx="23056">
                  <c:v>0.1756393879</c:v>
                </c:pt>
                <c:pt idx="23057">
                  <c:v>0.17563938630000001</c:v>
                </c:pt>
                <c:pt idx="23058">
                  <c:v>0.1756393846</c:v>
                </c:pt>
                <c:pt idx="23059">
                  <c:v>0.1756393829</c:v>
                </c:pt>
                <c:pt idx="23060">
                  <c:v>0.17563938130000001</c:v>
                </c:pt>
                <c:pt idx="23061">
                  <c:v>0.1756393798</c:v>
                </c:pt>
                <c:pt idx="23062">
                  <c:v>0.17563937809999999</c:v>
                </c:pt>
                <c:pt idx="23063">
                  <c:v>0.17563937609999999</c:v>
                </c:pt>
                <c:pt idx="23064">
                  <c:v>0.1756393745</c:v>
                </c:pt>
                <c:pt idx="23065">
                  <c:v>0.17563937260000001</c:v>
                </c:pt>
                <c:pt idx="23066">
                  <c:v>0.17563937099999999</c:v>
                </c:pt>
                <c:pt idx="23067">
                  <c:v>0.1756393691</c:v>
                </c:pt>
                <c:pt idx="23068">
                  <c:v>0.17563936720000001</c:v>
                </c:pt>
                <c:pt idx="23069">
                  <c:v>0.17563936550000001</c:v>
                </c:pt>
                <c:pt idx="23070">
                  <c:v>0.17563936359999999</c:v>
                </c:pt>
                <c:pt idx="23071">
                  <c:v>0.1756393617</c:v>
                </c:pt>
                <c:pt idx="23072">
                  <c:v>0.17563935990000001</c:v>
                </c:pt>
                <c:pt idx="23073">
                  <c:v>0.17563935820000001</c:v>
                </c:pt>
                <c:pt idx="23074">
                  <c:v>0.17563935620000001</c:v>
                </c:pt>
                <c:pt idx="23075">
                  <c:v>0.1756393544</c:v>
                </c:pt>
                <c:pt idx="23076">
                  <c:v>0.1756393533</c:v>
                </c:pt>
                <c:pt idx="23077">
                  <c:v>0.17563935189999999</c:v>
                </c:pt>
                <c:pt idx="23078">
                  <c:v>0.1756393503</c:v>
                </c:pt>
                <c:pt idx="23079">
                  <c:v>0.1756393483</c:v>
                </c:pt>
                <c:pt idx="23080">
                  <c:v>0.1756393466</c:v>
                </c:pt>
                <c:pt idx="23081">
                  <c:v>0.17563934489999999</c:v>
                </c:pt>
                <c:pt idx="23082">
                  <c:v>0.1756393436</c:v>
                </c:pt>
                <c:pt idx="23083">
                  <c:v>0.17563934219999999</c:v>
                </c:pt>
                <c:pt idx="23084">
                  <c:v>0.17563934040000001</c:v>
                </c:pt>
                <c:pt idx="23085">
                  <c:v>0.17563933910000001</c:v>
                </c:pt>
                <c:pt idx="23086">
                  <c:v>0.17563933770000001</c:v>
                </c:pt>
                <c:pt idx="23087">
                  <c:v>0.17563933540000001</c:v>
                </c:pt>
                <c:pt idx="23088">
                  <c:v>0.17563933349999999</c:v>
                </c:pt>
                <c:pt idx="23089">
                  <c:v>0.17563933179999999</c:v>
                </c:pt>
                <c:pt idx="23090">
                  <c:v>0.17563934619999999</c:v>
                </c:pt>
                <c:pt idx="23091">
                  <c:v>0.17563934419999999</c:v>
                </c:pt>
                <c:pt idx="23092">
                  <c:v>0.17563934219999999</c:v>
                </c:pt>
                <c:pt idx="23093">
                  <c:v>0.17563934049999999</c:v>
                </c:pt>
                <c:pt idx="23094">
                  <c:v>0.17563933840000001</c:v>
                </c:pt>
                <c:pt idx="23095">
                  <c:v>0.1756393366</c:v>
                </c:pt>
                <c:pt idx="23096">
                  <c:v>0.1756393349</c:v>
                </c:pt>
                <c:pt idx="23097">
                  <c:v>0.17563933300000001</c:v>
                </c:pt>
                <c:pt idx="23098">
                  <c:v>0.17563933109999999</c:v>
                </c:pt>
                <c:pt idx="23099">
                  <c:v>0.17563932909999999</c:v>
                </c:pt>
                <c:pt idx="23100">
                  <c:v>0.17563932739999999</c:v>
                </c:pt>
                <c:pt idx="23101">
                  <c:v>0.17563932560000001</c:v>
                </c:pt>
                <c:pt idx="23102">
                  <c:v>0.1756393238</c:v>
                </c:pt>
                <c:pt idx="23103">
                  <c:v>0.17563932190000001</c:v>
                </c:pt>
                <c:pt idx="23104">
                  <c:v>0.17563931990000001</c:v>
                </c:pt>
                <c:pt idx="23105">
                  <c:v>0.17563931790000001</c:v>
                </c:pt>
                <c:pt idx="23106">
                  <c:v>0.1756393158</c:v>
                </c:pt>
                <c:pt idx="23107">
                  <c:v>0.1756393141</c:v>
                </c:pt>
                <c:pt idx="23108">
                  <c:v>0.1756393124</c:v>
                </c:pt>
                <c:pt idx="23109">
                  <c:v>0.17563931050000001</c:v>
                </c:pt>
                <c:pt idx="23110">
                  <c:v>0.1756393087</c:v>
                </c:pt>
                <c:pt idx="23111">
                  <c:v>0.1756393071</c:v>
                </c:pt>
                <c:pt idx="23112">
                  <c:v>0.17563930520000001</c:v>
                </c:pt>
                <c:pt idx="23113">
                  <c:v>0.17563930320000001</c:v>
                </c:pt>
                <c:pt idx="23114">
                  <c:v>0.1756393014</c:v>
                </c:pt>
                <c:pt idx="23115">
                  <c:v>0.1756392997</c:v>
                </c:pt>
                <c:pt idx="23116">
                  <c:v>0.17563929759999999</c:v>
                </c:pt>
                <c:pt idx="23117">
                  <c:v>0.175639296</c:v>
                </c:pt>
                <c:pt idx="23118">
                  <c:v>0.17563929449999999</c:v>
                </c:pt>
                <c:pt idx="23119">
                  <c:v>0.17563929249999999</c:v>
                </c:pt>
                <c:pt idx="23120">
                  <c:v>0.17563929110000001</c:v>
                </c:pt>
                <c:pt idx="23121">
                  <c:v>0.17563928940000001</c:v>
                </c:pt>
                <c:pt idx="23122">
                  <c:v>0.17563928740000001</c:v>
                </c:pt>
                <c:pt idx="23123">
                  <c:v>0.17563928600000001</c:v>
                </c:pt>
                <c:pt idx="23124">
                  <c:v>0.17563928449999999</c:v>
                </c:pt>
                <c:pt idx="23125">
                  <c:v>0.1756392829</c:v>
                </c:pt>
                <c:pt idx="23126">
                  <c:v>0.17563928149999999</c:v>
                </c:pt>
                <c:pt idx="23127">
                  <c:v>0.17563928009999999</c:v>
                </c:pt>
                <c:pt idx="23128">
                  <c:v>0.1756392785</c:v>
                </c:pt>
                <c:pt idx="23129">
                  <c:v>0.17563927700000001</c:v>
                </c:pt>
                <c:pt idx="23130">
                  <c:v>0.17563927560000001</c:v>
                </c:pt>
                <c:pt idx="23131">
                  <c:v>0.17563927409999999</c:v>
                </c:pt>
                <c:pt idx="23132">
                  <c:v>0.1756392725</c:v>
                </c:pt>
                <c:pt idx="23133">
                  <c:v>0.1756392705</c:v>
                </c:pt>
                <c:pt idx="23134">
                  <c:v>0.1756392691</c:v>
                </c:pt>
                <c:pt idx="23135">
                  <c:v>0.1756392682</c:v>
                </c:pt>
                <c:pt idx="23136">
                  <c:v>0.17563926630000001</c:v>
                </c:pt>
                <c:pt idx="23137">
                  <c:v>0.17563926420000001</c:v>
                </c:pt>
                <c:pt idx="23138">
                  <c:v>0.1756392628</c:v>
                </c:pt>
                <c:pt idx="23139">
                  <c:v>0.17563926160000001</c:v>
                </c:pt>
                <c:pt idx="23140">
                  <c:v>0.17563925950000001</c:v>
                </c:pt>
                <c:pt idx="23141">
                  <c:v>0.17563925750000001</c:v>
                </c:pt>
                <c:pt idx="23142">
                  <c:v>0.17563925599999999</c:v>
                </c:pt>
                <c:pt idx="23143">
                  <c:v>0.17563925450000001</c:v>
                </c:pt>
                <c:pt idx="23144">
                  <c:v>0.17563925259999999</c:v>
                </c:pt>
                <c:pt idx="23145">
                  <c:v>0.175639251</c:v>
                </c:pt>
                <c:pt idx="23146">
                  <c:v>0.1756392497</c:v>
                </c:pt>
                <c:pt idx="23147">
                  <c:v>0.17563924789999999</c:v>
                </c:pt>
                <c:pt idx="23148">
                  <c:v>0.17563924650000001</c:v>
                </c:pt>
                <c:pt idx="23149">
                  <c:v>0.17563924450000001</c:v>
                </c:pt>
                <c:pt idx="23150">
                  <c:v>0.17563924280000001</c:v>
                </c:pt>
                <c:pt idx="23151">
                  <c:v>0.17563924080000001</c:v>
                </c:pt>
                <c:pt idx="23152">
                  <c:v>0.17563923840000001</c:v>
                </c:pt>
                <c:pt idx="23153">
                  <c:v>0.1756392366</c:v>
                </c:pt>
                <c:pt idx="23154">
                  <c:v>0.1756392349</c:v>
                </c:pt>
                <c:pt idx="23155">
                  <c:v>0.17563923249999999</c:v>
                </c:pt>
                <c:pt idx="23156">
                  <c:v>0.17563923040000001</c:v>
                </c:pt>
                <c:pt idx="23157">
                  <c:v>0.17563922840000001</c:v>
                </c:pt>
                <c:pt idx="23158">
                  <c:v>0.17563922609999999</c:v>
                </c:pt>
                <c:pt idx="23159">
                  <c:v>0.17563922370000001</c:v>
                </c:pt>
                <c:pt idx="23160">
                  <c:v>0.17563922179999999</c:v>
                </c:pt>
                <c:pt idx="23161">
                  <c:v>0.17563921969999999</c:v>
                </c:pt>
                <c:pt idx="23162">
                  <c:v>0.17563921730000001</c:v>
                </c:pt>
                <c:pt idx="23163">
                  <c:v>0.17563921560000001</c:v>
                </c:pt>
                <c:pt idx="23164">
                  <c:v>0.17563921360000001</c:v>
                </c:pt>
                <c:pt idx="23165">
                  <c:v>0.17563921139999999</c:v>
                </c:pt>
                <c:pt idx="23166">
                  <c:v>0.1756392095</c:v>
                </c:pt>
                <c:pt idx="23167">
                  <c:v>0.17563920729999999</c:v>
                </c:pt>
                <c:pt idx="23168">
                  <c:v>0.17563920520000001</c:v>
                </c:pt>
                <c:pt idx="23169">
                  <c:v>0.1756392031</c:v>
                </c:pt>
                <c:pt idx="23170">
                  <c:v>0.17563920129999999</c:v>
                </c:pt>
                <c:pt idx="23171">
                  <c:v>0.1756391994</c:v>
                </c:pt>
                <c:pt idx="23172">
                  <c:v>0.17563919720000001</c:v>
                </c:pt>
                <c:pt idx="23173">
                  <c:v>0.17563919510000001</c:v>
                </c:pt>
                <c:pt idx="23174">
                  <c:v>0.1756391934</c:v>
                </c:pt>
                <c:pt idx="23175">
                  <c:v>0.17563919119999999</c:v>
                </c:pt>
                <c:pt idx="23176">
                  <c:v>0.1756391886</c:v>
                </c:pt>
                <c:pt idx="23177">
                  <c:v>0.17563918710000001</c:v>
                </c:pt>
                <c:pt idx="23178">
                  <c:v>0.17563918510000001</c:v>
                </c:pt>
                <c:pt idx="23179">
                  <c:v>0.17563918249999999</c:v>
                </c:pt>
                <c:pt idx="23180">
                  <c:v>0.17563918040000001</c:v>
                </c:pt>
                <c:pt idx="23181">
                  <c:v>0.17563917840000001</c:v>
                </c:pt>
                <c:pt idx="23182">
                  <c:v>0.17563917579999999</c:v>
                </c:pt>
                <c:pt idx="23183">
                  <c:v>0.17563917409999999</c:v>
                </c:pt>
                <c:pt idx="23184">
                  <c:v>0.17563917239999999</c:v>
                </c:pt>
                <c:pt idx="23185">
                  <c:v>0.17563917030000001</c:v>
                </c:pt>
                <c:pt idx="23186">
                  <c:v>0.1756391685</c:v>
                </c:pt>
                <c:pt idx="23187">
                  <c:v>0.17563916700000001</c:v>
                </c:pt>
                <c:pt idx="23188">
                  <c:v>0.1756391648</c:v>
                </c:pt>
                <c:pt idx="23189">
                  <c:v>0.17563916299999999</c:v>
                </c:pt>
                <c:pt idx="23190">
                  <c:v>0.17563915199999999</c:v>
                </c:pt>
                <c:pt idx="23191">
                  <c:v>0.17563914990000001</c:v>
                </c:pt>
                <c:pt idx="23192">
                  <c:v>0.17563914789999999</c:v>
                </c:pt>
                <c:pt idx="23193">
                  <c:v>0.17563914650000001</c:v>
                </c:pt>
                <c:pt idx="23194">
                  <c:v>0.1756391444</c:v>
                </c:pt>
                <c:pt idx="23195">
                  <c:v>0.17563914310000001</c:v>
                </c:pt>
                <c:pt idx="23196">
                  <c:v>0.17563914180000001</c:v>
                </c:pt>
                <c:pt idx="23197">
                  <c:v>0.17563914</c:v>
                </c:pt>
                <c:pt idx="23198">
                  <c:v>0.1756391383</c:v>
                </c:pt>
                <c:pt idx="23199">
                  <c:v>0.17563913689999999</c:v>
                </c:pt>
                <c:pt idx="23200">
                  <c:v>0.175639135</c:v>
                </c:pt>
                <c:pt idx="23201">
                  <c:v>0.1756391336</c:v>
                </c:pt>
                <c:pt idx="23202">
                  <c:v>0.17563913210000001</c:v>
                </c:pt>
                <c:pt idx="23203">
                  <c:v>0.17563913079999999</c:v>
                </c:pt>
                <c:pt idx="23204">
                  <c:v>0.1756391286</c:v>
                </c:pt>
                <c:pt idx="23205">
                  <c:v>0.17563912700000001</c:v>
                </c:pt>
                <c:pt idx="23206">
                  <c:v>0.17563912549999999</c:v>
                </c:pt>
                <c:pt idx="23207">
                  <c:v>0.17563912340000001</c:v>
                </c:pt>
                <c:pt idx="23208">
                  <c:v>0.17563912179999999</c:v>
                </c:pt>
                <c:pt idx="23209">
                  <c:v>0.17563912039999999</c:v>
                </c:pt>
                <c:pt idx="23210">
                  <c:v>0.1756391186</c:v>
                </c:pt>
                <c:pt idx="23211">
                  <c:v>0.17563911700000001</c:v>
                </c:pt>
                <c:pt idx="23212">
                  <c:v>0.1756391155</c:v>
                </c:pt>
                <c:pt idx="23213">
                  <c:v>0.17563911409999999</c:v>
                </c:pt>
                <c:pt idx="23214">
                  <c:v>0.17563911260000001</c:v>
                </c:pt>
                <c:pt idx="23215">
                  <c:v>0.17563911109999999</c:v>
                </c:pt>
                <c:pt idx="23216">
                  <c:v>0.1756391098</c:v>
                </c:pt>
                <c:pt idx="23217">
                  <c:v>0.1756391081</c:v>
                </c:pt>
                <c:pt idx="23218">
                  <c:v>0.1756391061</c:v>
                </c:pt>
                <c:pt idx="23219">
                  <c:v>0.17563910469999999</c:v>
                </c:pt>
                <c:pt idx="23220">
                  <c:v>0.17563910269999999</c:v>
                </c:pt>
                <c:pt idx="23221">
                  <c:v>0.17563910050000001</c:v>
                </c:pt>
                <c:pt idx="23222">
                  <c:v>0.17563909820000001</c:v>
                </c:pt>
                <c:pt idx="23223">
                  <c:v>0.17563909589999999</c:v>
                </c:pt>
                <c:pt idx="23224">
                  <c:v>0.17563909359999999</c:v>
                </c:pt>
                <c:pt idx="23225">
                  <c:v>0.17563909110000001</c:v>
                </c:pt>
                <c:pt idx="23226">
                  <c:v>0.175639089</c:v>
                </c:pt>
                <c:pt idx="23227">
                  <c:v>0.17563908689999999</c:v>
                </c:pt>
                <c:pt idx="23228">
                  <c:v>0.1756390847</c:v>
                </c:pt>
                <c:pt idx="23229">
                  <c:v>0.1756390827</c:v>
                </c:pt>
                <c:pt idx="23230">
                  <c:v>0.17563908080000001</c:v>
                </c:pt>
                <c:pt idx="23231">
                  <c:v>0.17563907879999999</c:v>
                </c:pt>
                <c:pt idx="23232">
                  <c:v>0.17563907670000001</c:v>
                </c:pt>
                <c:pt idx="23233">
                  <c:v>0.17563907449999999</c:v>
                </c:pt>
                <c:pt idx="23234">
                  <c:v>0.17563907270000001</c:v>
                </c:pt>
                <c:pt idx="23235">
                  <c:v>0.17563907109999999</c:v>
                </c:pt>
                <c:pt idx="23236">
                  <c:v>0.1756390692</c:v>
                </c:pt>
                <c:pt idx="23237">
                  <c:v>0.17563906700000001</c:v>
                </c:pt>
                <c:pt idx="23238">
                  <c:v>0.17563906500000001</c:v>
                </c:pt>
                <c:pt idx="23239">
                  <c:v>0.17563906300000001</c:v>
                </c:pt>
                <c:pt idx="23240">
                  <c:v>0.17563906109999999</c:v>
                </c:pt>
                <c:pt idx="23241">
                  <c:v>0.17563905869999999</c:v>
                </c:pt>
                <c:pt idx="23242">
                  <c:v>0.17563905639999999</c:v>
                </c:pt>
                <c:pt idx="23243">
                  <c:v>0.17563905460000001</c:v>
                </c:pt>
                <c:pt idx="23244">
                  <c:v>0.17563905260000001</c:v>
                </c:pt>
                <c:pt idx="23245">
                  <c:v>0.1756390505</c:v>
                </c:pt>
                <c:pt idx="23246">
                  <c:v>0.1756390488</c:v>
                </c:pt>
                <c:pt idx="23247">
                  <c:v>0.1756390471</c:v>
                </c:pt>
                <c:pt idx="23248">
                  <c:v>0.17563904550000001</c:v>
                </c:pt>
                <c:pt idx="23249">
                  <c:v>0.17563904350000001</c:v>
                </c:pt>
                <c:pt idx="23250">
                  <c:v>0.17563904150000001</c:v>
                </c:pt>
                <c:pt idx="23251">
                  <c:v>0.17563904</c:v>
                </c:pt>
                <c:pt idx="23252">
                  <c:v>0.17563903810000001</c:v>
                </c:pt>
                <c:pt idx="23253">
                  <c:v>0.17563903619999999</c:v>
                </c:pt>
                <c:pt idx="23254">
                  <c:v>0.1756390347</c:v>
                </c:pt>
                <c:pt idx="23255">
                  <c:v>0.17563903289999999</c:v>
                </c:pt>
                <c:pt idx="23256">
                  <c:v>0.1756390306</c:v>
                </c:pt>
                <c:pt idx="23257">
                  <c:v>0.17563902870000001</c:v>
                </c:pt>
                <c:pt idx="23258">
                  <c:v>0.17563902640000001</c:v>
                </c:pt>
                <c:pt idx="23259">
                  <c:v>0.1756390239</c:v>
                </c:pt>
                <c:pt idx="23260">
                  <c:v>0.17563902179999999</c:v>
                </c:pt>
                <c:pt idx="23261">
                  <c:v>0.17563901970000001</c:v>
                </c:pt>
                <c:pt idx="23262">
                  <c:v>0.1756390172</c:v>
                </c:pt>
                <c:pt idx="23263">
                  <c:v>0.17563901509999999</c:v>
                </c:pt>
                <c:pt idx="23264">
                  <c:v>0.17563901309999999</c:v>
                </c:pt>
                <c:pt idx="23265">
                  <c:v>0.17563901100000001</c:v>
                </c:pt>
                <c:pt idx="23266">
                  <c:v>0.1756390092</c:v>
                </c:pt>
                <c:pt idx="23267">
                  <c:v>0.17563900739999999</c:v>
                </c:pt>
                <c:pt idx="23268">
                  <c:v>0.17563900560000001</c:v>
                </c:pt>
                <c:pt idx="23269">
                  <c:v>0.17563900390000001</c:v>
                </c:pt>
                <c:pt idx="23270">
                  <c:v>0.17563900230000001</c:v>
                </c:pt>
                <c:pt idx="23271">
                  <c:v>0.17563900060000001</c:v>
                </c:pt>
                <c:pt idx="23272">
                  <c:v>0.17563899869999999</c:v>
                </c:pt>
                <c:pt idx="23273">
                  <c:v>0.1756389968</c:v>
                </c:pt>
                <c:pt idx="23274">
                  <c:v>0.17563899529999999</c:v>
                </c:pt>
                <c:pt idx="23275">
                  <c:v>0.17563899359999999</c:v>
                </c:pt>
                <c:pt idx="23276">
                  <c:v>0.1756389917</c:v>
                </c:pt>
                <c:pt idx="23277">
                  <c:v>0.17563898999999999</c:v>
                </c:pt>
                <c:pt idx="23278">
                  <c:v>0.17563898859999999</c:v>
                </c:pt>
                <c:pt idx="23279">
                  <c:v>0.17563898659999999</c:v>
                </c:pt>
                <c:pt idx="23280">
                  <c:v>0.17563898489999999</c:v>
                </c:pt>
                <c:pt idx="23281">
                  <c:v>0.17563898319999999</c:v>
                </c:pt>
                <c:pt idx="23282">
                  <c:v>0.1756389813</c:v>
                </c:pt>
                <c:pt idx="23283">
                  <c:v>0.17563897919999999</c:v>
                </c:pt>
                <c:pt idx="23284">
                  <c:v>0.17563897749999999</c:v>
                </c:pt>
                <c:pt idx="23285">
                  <c:v>0.17563897540000001</c:v>
                </c:pt>
                <c:pt idx="23286">
                  <c:v>0.17563897340000001</c:v>
                </c:pt>
                <c:pt idx="23287">
                  <c:v>0.17563897179999999</c:v>
                </c:pt>
                <c:pt idx="23288">
                  <c:v>0.17563896949999999</c:v>
                </c:pt>
                <c:pt idx="23289">
                  <c:v>0.17563896770000001</c:v>
                </c:pt>
                <c:pt idx="23290">
                  <c:v>0.1756389351</c:v>
                </c:pt>
                <c:pt idx="23291">
                  <c:v>0.17563893289999999</c:v>
                </c:pt>
                <c:pt idx="23292">
                  <c:v>0.17563893150000001</c:v>
                </c:pt>
                <c:pt idx="23293">
                  <c:v>0.17563893</c:v>
                </c:pt>
                <c:pt idx="23294">
                  <c:v>0.175638928</c:v>
                </c:pt>
                <c:pt idx="23295">
                  <c:v>0.175638926</c:v>
                </c:pt>
                <c:pt idx="23296">
                  <c:v>0.1756389243</c:v>
                </c:pt>
                <c:pt idx="23297">
                  <c:v>0.17563892219999999</c:v>
                </c:pt>
                <c:pt idx="23298">
                  <c:v>0.17563892010000001</c:v>
                </c:pt>
                <c:pt idx="23299">
                  <c:v>0.1756389183</c:v>
                </c:pt>
                <c:pt idx="23300">
                  <c:v>0.1756389169</c:v>
                </c:pt>
                <c:pt idx="23301">
                  <c:v>0.17563891500000001</c:v>
                </c:pt>
                <c:pt idx="23302">
                  <c:v>0.1756389132</c:v>
                </c:pt>
                <c:pt idx="23303">
                  <c:v>0.17563891149999999</c:v>
                </c:pt>
                <c:pt idx="23304">
                  <c:v>0.17563890970000001</c:v>
                </c:pt>
                <c:pt idx="23305">
                  <c:v>0.1756389082</c:v>
                </c:pt>
                <c:pt idx="23306">
                  <c:v>0.1756389062</c:v>
                </c:pt>
                <c:pt idx="23307">
                  <c:v>0.1756389045</c:v>
                </c:pt>
                <c:pt idx="23308">
                  <c:v>0.1756389029</c:v>
                </c:pt>
                <c:pt idx="23309">
                  <c:v>0.17563890099999999</c:v>
                </c:pt>
                <c:pt idx="23310">
                  <c:v>0.1756388995</c:v>
                </c:pt>
                <c:pt idx="23311">
                  <c:v>0.17563889799999999</c:v>
                </c:pt>
                <c:pt idx="23312">
                  <c:v>0.1756388965</c:v>
                </c:pt>
                <c:pt idx="23313">
                  <c:v>0.1756388948</c:v>
                </c:pt>
                <c:pt idx="23314">
                  <c:v>0.17563889320000001</c:v>
                </c:pt>
                <c:pt idx="23315">
                  <c:v>0.1756388914</c:v>
                </c:pt>
                <c:pt idx="23316">
                  <c:v>0.17563888969999999</c:v>
                </c:pt>
                <c:pt idx="23317">
                  <c:v>0.17563888799999999</c:v>
                </c:pt>
                <c:pt idx="23318">
                  <c:v>0.17563888620000001</c:v>
                </c:pt>
                <c:pt idx="23319">
                  <c:v>0.17563888420000001</c:v>
                </c:pt>
                <c:pt idx="23320">
                  <c:v>0.17563888229999999</c:v>
                </c:pt>
                <c:pt idx="23321">
                  <c:v>0.17563888020000001</c:v>
                </c:pt>
                <c:pt idx="23322">
                  <c:v>0.17563887819999999</c:v>
                </c:pt>
                <c:pt idx="23323">
                  <c:v>0.17563887650000001</c:v>
                </c:pt>
                <c:pt idx="23324">
                  <c:v>0.1756388747</c:v>
                </c:pt>
                <c:pt idx="23325">
                  <c:v>0.1756388727</c:v>
                </c:pt>
                <c:pt idx="23326">
                  <c:v>0.175638871</c:v>
                </c:pt>
                <c:pt idx="23327">
                  <c:v>0.175638869</c:v>
                </c:pt>
                <c:pt idx="23328">
                  <c:v>0.1756388669</c:v>
                </c:pt>
                <c:pt idx="23329">
                  <c:v>0.1756388649</c:v>
                </c:pt>
                <c:pt idx="23330">
                  <c:v>0.17563886300000001</c:v>
                </c:pt>
                <c:pt idx="23331">
                  <c:v>0.17563886070000001</c:v>
                </c:pt>
                <c:pt idx="23332">
                  <c:v>0.17563885830000001</c:v>
                </c:pt>
                <c:pt idx="23333">
                  <c:v>0.1756388565</c:v>
                </c:pt>
                <c:pt idx="23334">
                  <c:v>0.1756388545</c:v>
                </c:pt>
                <c:pt idx="23335">
                  <c:v>0.17563885209999999</c:v>
                </c:pt>
                <c:pt idx="23336">
                  <c:v>0.17563885039999999</c:v>
                </c:pt>
                <c:pt idx="23337">
                  <c:v>0.1756388482</c:v>
                </c:pt>
                <c:pt idx="23338">
                  <c:v>0.17563884599999999</c:v>
                </c:pt>
                <c:pt idx="23339">
                  <c:v>0.1756388442</c:v>
                </c:pt>
                <c:pt idx="23340">
                  <c:v>0.17563884229999999</c:v>
                </c:pt>
                <c:pt idx="23341">
                  <c:v>0.17563884020000001</c:v>
                </c:pt>
                <c:pt idx="23342">
                  <c:v>0.17563883829999999</c:v>
                </c:pt>
                <c:pt idx="23343">
                  <c:v>0.1756388364</c:v>
                </c:pt>
                <c:pt idx="23344">
                  <c:v>0.17563883429999999</c:v>
                </c:pt>
                <c:pt idx="23345">
                  <c:v>0.1756388324</c:v>
                </c:pt>
                <c:pt idx="23346">
                  <c:v>0.17563883050000001</c:v>
                </c:pt>
                <c:pt idx="23347">
                  <c:v>0.17563882829999999</c:v>
                </c:pt>
                <c:pt idx="23348">
                  <c:v>0.17563882659999999</c:v>
                </c:pt>
                <c:pt idx="23349">
                  <c:v>0.17563882459999999</c:v>
                </c:pt>
                <c:pt idx="23350">
                  <c:v>0.17563882240000001</c:v>
                </c:pt>
                <c:pt idx="23351">
                  <c:v>0.17563882080000001</c:v>
                </c:pt>
                <c:pt idx="23352">
                  <c:v>0.1756388186</c:v>
                </c:pt>
                <c:pt idx="23353">
                  <c:v>0.1756388166</c:v>
                </c:pt>
                <c:pt idx="23354">
                  <c:v>0.1756388149</c:v>
                </c:pt>
                <c:pt idx="23355">
                  <c:v>0.17563881270000001</c:v>
                </c:pt>
                <c:pt idx="23356">
                  <c:v>0.1756388109</c:v>
                </c:pt>
                <c:pt idx="23357">
                  <c:v>0.1756388093</c:v>
                </c:pt>
                <c:pt idx="23358">
                  <c:v>0.1756388073</c:v>
                </c:pt>
                <c:pt idx="23359">
                  <c:v>0.17563880539999999</c:v>
                </c:pt>
                <c:pt idx="23360">
                  <c:v>0.1756388035</c:v>
                </c:pt>
                <c:pt idx="23361">
                  <c:v>0.17563880160000001</c:v>
                </c:pt>
                <c:pt idx="23362">
                  <c:v>0.17563879930000001</c:v>
                </c:pt>
                <c:pt idx="23363">
                  <c:v>0.17563879739999999</c:v>
                </c:pt>
                <c:pt idx="23364">
                  <c:v>0.1756387955</c:v>
                </c:pt>
                <c:pt idx="23365">
                  <c:v>0.1756387932</c:v>
                </c:pt>
                <c:pt idx="23366">
                  <c:v>0.17563879099999999</c:v>
                </c:pt>
                <c:pt idx="23367">
                  <c:v>0.1756387891</c:v>
                </c:pt>
                <c:pt idx="23368">
                  <c:v>0.1756387868</c:v>
                </c:pt>
                <c:pt idx="23369">
                  <c:v>0.17563878420000001</c:v>
                </c:pt>
                <c:pt idx="23370">
                  <c:v>0.17563878220000001</c:v>
                </c:pt>
                <c:pt idx="23371">
                  <c:v>0.17563877980000001</c:v>
                </c:pt>
                <c:pt idx="23372">
                  <c:v>0.17563877729999999</c:v>
                </c:pt>
                <c:pt idx="23373">
                  <c:v>0.17563877510000001</c:v>
                </c:pt>
                <c:pt idx="23374">
                  <c:v>0.17563877289999999</c:v>
                </c:pt>
                <c:pt idx="23375">
                  <c:v>0.17563877080000001</c:v>
                </c:pt>
                <c:pt idx="23376">
                  <c:v>0.17563876849999999</c:v>
                </c:pt>
                <c:pt idx="23377">
                  <c:v>0.17563876640000001</c:v>
                </c:pt>
                <c:pt idx="23378">
                  <c:v>0.17563876419999999</c:v>
                </c:pt>
                <c:pt idx="23379">
                  <c:v>0.17563876219999999</c:v>
                </c:pt>
                <c:pt idx="23380">
                  <c:v>0.17563876</c:v>
                </c:pt>
                <c:pt idx="23381">
                  <c:v>0.1756387579</c:v>
                </c:pt>
                <c:pt idx="23382">
                  <c:v>0.17563875540000001</c:v>
                </c:pt>
                <c:pt idx="23383">
                  <c:v>0.17563875330000001</c:v>
                </c:pt>
                <c:pt idx="23384">
                  <c:v>0.1756387509</c:v>
                </c:pt>
                <c:pt idx="23385">
                  <c:v>0.1756387485</c:v>
                </c:pt>
                <c:pt idx="23386">
                  <c:v>0.17563874630000001</c:v>
                </c:pt>
                <c:pt idx="23387">
                  <c:v>0.17563874390000001</c:v>
                </c:pt>
                <c:pt idx="23388">
                  <c:v>0.17563874169999999</c:v>
                </c:pt>
                <c:pt idx="23389">
                  <c:v>0.17563873939999999</c:v>
                </c:pt>
                <c:pt idx="23390">
                  <c:v>0.17563872990000001</c:v>
                </c:pt>
                <c:pt idx="23391">
                  <c:v>0.1756387277</c:v>
                </c:pt>
                <c:pt idx="23392">
                  <c:v>0.17563872559999999</c:v>
                </c:pt>
                <c:pt idx="23393">
                  <c:v>0.1756387237</c:v>
                </c:pt>
                <c:pt idx="23394">
                  <c:v>0.17563872129999999</c:v>
                </c:pt>
                <c:pt idx="23395">
                  <c:v>0.1756387194</c:v>
                </c:pt>
                <c:pt idx="23396">
                  <c:v>0.17563871740000001</c:v>
                </c:pt>
                <c:pt idx="23397">
                  <c:v>0.1756387153</c:v>
                </c:pt>
                <c:pt idx="23398">
                  <c:v>0.17563871310000001</c:v>
                </c:pt>
                <c:pt idx="23399">
                  <c:v>0.17563871079999999</c:v>
                </c:pt>
                <c:pt idx="23400">
                  <c:v>0.1756387086</c:v>
                </c:pt>
                <c:pt idx="23401">
                  <c:v>0.17563870619999999</c:v>
                </c:pt>
                <c:pt idx="23402">
                  <c:v>0.1756387039</c:v>
                </c:pt>
                <c:pt idx="23403">
                  <c:v>0.1756387019</c:v>
                </c:pt>
                <c:pt idx="23404">
                  <c:v>0.17563869939999999</c:v>
                </c:pt>
                <c:pt idx="23405">
                  <c:v>0.1756386972</c:v>
                </c:pt>
                <c:pt idx="23406">
                  <c:v>0.17563869530000001</c:v>
                </c:pt>
                <c:pt idx="23407">
                  <c:v>0.17563869300000001</c:v>
                </c:pt>
                <c:pt idx="23408">
                  <c:v>0.1756386908</c:v>
                </c:pt>
                <c:pt idx="23409">
                  <c:v>0.1756386888</c:v>
                </c:pt>
                <c:pt idx="23410">
                  <c:v>0.17563868660000001</c:v>
                </c:pt>
                <c:pt idx="23411">
                  <c:v>0.17563868460000001</c:v>
                </c:pt>
                <c:pt idx="23412">
                  <c:v>0.17563868260000001</c:v>
                </c:pt>
                <c:pt idx="23413">
                  <c:v>0.17563868050000001</c:v>
                </c:pt>
                <c:pt idx="23414">
                  <c:v>0.17563867829999999</c:v>
                </c:pt>
                <c:pt idx="23415">
                  <c:v>0.17563867629999999</c:v>
                </c:pt>
                <c:pt idx="23416">
                  <c:v>0.1756386741</c:v>
                </c:pt>
                <c:pt idx="23417">
                  <c:v>0.17563867180000001</c:v>
                </c:pt>
                <c:pt idx="23418">
                  <c:v>0.17563866959999999</c:v>
                </c:pt>
                <c:pt idx="23419">
                  <c:v>0.175638667</c:v>
                </c:pt>
                <c:pt idx="23420">
                  <c:v>0.17563866489999999</c:v>
                </c:pt>
                <c:pt idx="23421">
                  <c:v>0.1756386627</c:v>
                </c:pt>
                <c:pt idx="23422">
                  <c:v>0.17563866019999999</c:v>
                </c:pt>
                <c:pt idx="23423">
                  <c:v>0.17563865779999999</c:v>
                </c:pt>
                <c:pt idx="23424">
                  <c:v>0.17563865540000001</c:v>
                </c:pt>
                <c:pt idx="23425">
                  <c:v>0.1756386529</c:v>
                </c:pt>
                <c:pt idx="23426">
                  <c:v>0.1756386506</c:v>
                </c:pt>
                <c:pt idx="23427">
                  <c:v>0.1756386482</c:v>
                </c:pt>
                <c:pt idx="23428">
                  <c:v>0.1756386456</c:v>
                </c:pt>
                <c:pt idx="23429">
                  <c:v>0.17563864330000001</c:v>
                </c:pt>
                <c:pt idx="23430">
                  <c:v>0.17563864069999999</c:v>
                </c:pt>
                <c:pt idx="23431">
                  <c:v>0.17563863800000001</c:v>
                </c:pt>
                <c:pt idx="23432">
                  <c:v>0.17563863560000001</c:v>
                </c:pt>
                <c:pt idx="23433">
                  <c:v>0.1756386331</c:v>
                </c:pt>
                <c:pt idx="23434">
                  <c:v>0.1756386304</c:v>
                </c:pt>
                <c:pt idx="23435">
                  <c:v>0.17563862790000001</c:v>
                </c:pt>
                <c:pt idx="23436">
                  <c:v>0.1756386254</c:v>
                </c:pt>
                <c:pt idx="23437">
                  <c:v>0.1756386231</c:v>
                </c:pt>
                <c:pt idx="23438">
                  <c:v>0.17563862050000001</c:v>
                </c:pt>
                <c:pt idx="23439">
                  <c:v>0.17563861789999999</c:v>
                </c:pt>
                <c:pt idx="23440">
                  <c:v>0.17563861589999999</c:v>
                </c:pt>
                <c:pt idx="23441">
                  <c:v>0.17563861350000001</c:v>
                </c:pt>
                <c:pt idx="23442">
                  <c:v>0.17563861140000001</c:v>
                </c:pt>
                <c:pt idx="23443">
                  <c:v>0.17563860919999999</c:v>
                </c:pt>
                <c:pt idx="23444">
                  <c:v>0.17563860670000001</c:v>
                </c:pt>
                <c:pt idx="23445">
                  <c:v>0.17563860449999999</c:v>
                </c:pt>
                <c:pt idx="23446">
                  <c:v>0.17563860210000001</c:v>
                </c:pt>
                <c:pt idx="23447">
                  <c:v>0.1756385996</c:v>
                </c:pt>
                <c:pt idx="23448">
                  <c:v>0.17563859740000001</c:v>
                </c:pt>
                <c:pt idx="23449">
                  <c:v>0.1756385949</c:v>
                </c:pt>
                <c:pt idx="23450">
                  <c:v>0.1756385926</c:v>
                </c:pt>
                <c:pt idx="23451">
                  <c:v>0.17563859030000001</c:v>
                </c:pt>
                <c:pt idx="23452">
                  <c:v>0.1756385878</c:v>
                </c:pt>
                <c:pt idx="23453">
                  <c:v>0.17563858569999999</c:v>
                </c:pt>
                <c:pt idx="23454">
                  <c:v>0.1756385835</c:v>
                </c:pt>
                <c:pt idx="23455">
                  <c:v>0.17563858090000001</c:v>
                </c:pt>
                <c:pt idx="23456">
                  <c:v>0.1756385788</c:v>
                </c:pt>
                <c:pt idx="23457">
                  <c:v>0.17563857620000001</c:v>
                </c:pt>
                <c:pt idx="23458">
                  <c:v>0.17563857369999999</c:v>
                </c:pt>
                <c:pt idx="23459">
                  <c:v>0.17563857129999999</c:v>
                </c:pt>
                <c:pt idx="23460">
                  <c:v>0.17563856880000001</c:v>
                </c:pt>
                <c:pt idx="23461">
                  <c:v>0.1756385664</c:v>
                </c:pt>
                <c:pt idx="23462">
                  <c:v>0.17563856380000001</c:v>
                </c:pt>
                <c:pt idx="23463">
                  <c:v>0.17563856119999999</c:v>
                </c:pt>
                <c:pt idx="23464">
                  <c:v>0.17563855859999999</c:v>
                </c:pt>
                <c:pt idx="23465">
                  <c:v>0.175638556</c:v>
                </c:pt>
                <c:pt idx="23466">
                  <c:v>0.17563855349999999</c:v>
                </c:pt>
                <c:pt idx="23467">
                  <c:v>0.1756385509</c:v>
                </c:pt>
                <c:pt idx="23468">
                  <c:v>0.1756385486</c:v>
                </c:pt>
                <c:pt idx="23469">
                  <c:v>0.1756385462</c:v>
                </c:pt>
                <c:pt idx="23470">
                  <c:v>0.1756385439</c:v>
                </c:pt>
                <c:pt idx="23471">
                  <c:v>0.17563854139999999</c:v>
                </c:pt>
                <c:pt idx="23472">
                  <c:v>0.17563853900000001</c:v>
                </c:pt>
                <c:pt idx="23473">
                  <c:v>0.1756385365</c:v>
                </c:pt>
                <c:pt idx="23474">
                  <c:v>0.1756385339</c:v>
                </c:pt>
                <c:pt idx="23475">
                  <c:v>0.1756385315</c:v>
                </c:pt>
                <c:pt idx="23476">
                  <c:v>0.1756385288</c:v>
                </c:pt>
                <c:pt idx="23477">
                  <c:v>0.17563852639999999</c:v>
                </c:pt>
                <c:pt idx="23478">
                  <c:v>0.17563852399999999</c:v>
                </c:pt>
                <c:pt idx="23479">
                  <c:v>0.1756385211</c:v>
                </c:pt>
                <c:pt idx="23480">
                  <c:v>0.17563851859999999</c:v>
                </c:pt>
                <c:pt idx="23481">
                  <c:v>0.17563851599999999</c:v>
                </c:pt>
                <c:pt idx="23482">
                  <c:v>0.1756385134</c:v>
                </c:pt>
                <c:pt idx="23483">
                  <c:v>0.175638511</c:v>
                </c:pt>
                <c:pt idx="23484">
                  <c:v>0.1756385083</c:v>
                </c:pt>
                <c:pt idx="23485">
                  <c:v>0.175638506</c:v>
                </c:pt>
                <c:pt idx="23486">
                  <c:v>0.1756385036</c:v>
                </c:pt>
                <c:pt idx="23487">
                  <c:v>0.17563850089999999</c:v>
                </c:pt>
                <c:pt idx="23488">
                  <c:v>0.17563849879999999</c:v>
                </c:pt>
                <c:pt idx="23489">
                  <c:v>0.1756384963</c:v>
                </c:pt>
                <c:pt idx="23490">
                  <c:v>0.17563848260000001</c:v>
                </c:pt>
                <c:pt idx="23491">
                  <c:v>0.17563848030000001</c:v>
                </c:pt>
                <c:pt idx="23492">
                  <c:v>0.17563847839999999</c:v>
                </c:pt>
                <c:pt idx="23493">
                  <c:v>0.17563847590000001</c:v>
                </c:pt>
                <c:pt idx="23494">
                  <c:v>0.1756384738</c:v>
                </c:pt>
                <c:pt idx="23495">
                  <c:v>0.17563847160000001</c:v>
                </c:pt>
                <c:pt idx="23496">
                  <c:v>0.17563846929999999</c:v>
                </c:pt>
                <c:pt idx="23497">
                  <c:v>0.17563846720000001</c:v>
                </c:pt>
                <c:pt idx="23498">
                  <c:v>0.17563846520000001</c:v>
                </c:pt>
                <c:pt idx="23499">
                  <c:v>0.17563846299999999</c:v>
                </c:pt>
                <c:pt idx="23500">
                  <c:v>0.175638461</c:v>
                </c:pt>
                <c:pt idx="23501">
                  <c:v>0.17563845880000001</c:v>
                </c:pt>
                <c:pt idx="23502">
                  <c:v>0.1756384564</c:v>
                </c:pt>
                <c:pt idx="23503">
                  <c:v>0.175638454</c:v>
                </c:pt>
                <c:pt idx="23504">
                  <c:v>0.175638452</c:v>
                </c:pt>
                <c:pt idx="23505">
                  <c:v>0.17563844980000001</c:v>
                </c:pt>
                <c:pt idx="23506">
                  <c:v>0.17563844740000001</c:v>
                </c:pt>
                <c:pt idx="23507">
                  <c:v>0.17563844549999999</c:v>
                </c:pt>
                <c:pt idx="23508">
                  <c:v>0.17563844319999999</c:v>
                </c:pt>
                <c:pt idx="23509">
                  <c:v>0.17563844100000001</c:v>
                </c:pt>
                <c:pt idx="23510">
                  <c:v>0.17563843900000001</c:v>
                </c:pt>
                <c:pt idx="23511">
                  <c:v>0.1756384366</c:v>
                </c:pt>
                <c:pt idx="23512">
                  <c:v>0.17563843430000001</c:v>
                </c:pt>
                <c:pt idx="23513">
                  <c:v>0.17563843230000001</c:v>
                </c:pt>
                <c:pt idx="23514">
                  <c:v>0.17563843030000001</c:v>
                </c:pt>
                <c:pt idx="23515">
                  <c:v>0.17563842809999999</c:v>
                </c:pt>
                <c:pt idx="23516">
                  <c:v>0.17563842599999999</c:v>
                </c:pt>
                <c:pt idx="23517">
                  <c:v>0.1756384242</c:v>
                </c:pt>
                <c:pt idx="23518">
                  <c:v>0.17563842199999999</c:v>
                </c:pt>
                <c:pt idx="23519">
                  <c:v>0.1756384198</c:v>
                </c:pt>
                <c:pt idx="23520">
                  <c:v>0.17563841729999999</c:v>
                </c:pt>
                <c:pt idx="23521">
                  <c:v>0.17563841490000001</c:v>
                </c:pt>
                <c:pt idx="23522">
                  <c:v>0.1756384124</c:v>
                </c:pt>
                <c:pt idx="23523">
                  <c:v>0.17563840999999999</c:v>
                </c:pt>
                <c:pt idx="23524">
                  <c:v>0.17563840759999999</c:v>
                </c:pt>
                <c:pt idx="23525">
                  <c:v>0.175638405</c:v>
                </c:pt>
                <c:pt idx="23526">
                  <c:v>0.17563840280000001</c:v>
                </c:pt>
                <c:pt idx="23527">
                  <c:v>0.1756384003</c:v>
                </c:pt>
                <c:pt idx="23528">
                  <c:v>0.17563839819999999</c:v>
                </c:pt>
                <c:pt idx="23529">
                  <c:v>0.17563839619999999</c:v>
                </c:pt>
                <c:pt idx="23530">
                  <c:v>0.17563839379999999</c:v>
                </c:pt>
                <c:pt idx="23531">
                  <c:v>0.17563839179999999</c:v>
                </c:pt>
                <c:pt idx="23532">
                  <c:v>0.17563838949999999</c:v>
                </c:pt>
                <c:pt idx="23533">
                  <c:v>0.17563838709999999</c:v>
                </c:pt>
                <c:pt idx="23534">
                  <c:v>0.1756383849</c:v>
                </c:pt>
                <c:pt idx="23535">
                  <c:v>0.1756383825</c:v>
                </c:pt>
                <c:pt idx="23536">
                  <c:v>0.17563837979999999</c:v>
                </c:pt>
                <c:pt idx="23537">
                  <c:v>0.1756383775</c:v>
                </c:pt>
                <c:pt idx="23538">
                  <c:v>0.17563837509999999</c:v>
                </c:pt>
                <c:pt idx="23539">
                  <c:v>0.17563837239999999</c:v>
                </c:pt>
                <c:pt idx="23540">
                  <c:v>0.17563836999999999</c:v>
                </c:pt>
                <c:pt idx="23541">
                  <c:v>0.1756383675</c:v>
                </c:pt>
                <c:pt idx="23542">
                  <c:v>0.17563836499999999</c:v>
                </c:pt>
                <c:pt idx="23543">
                  <c:v>0.1756383624</c:v>
                </c:pt>
                <c:pt idx="23544">
                  <c:v>0.17563835959999999</c:v>
                </c:pt>
                <c:pt idx="23545">
                  <c:v>0.1756383574</c:v>
                </c:pt>
                <c:pt idx="23546">
                  <c:v>0.17563835489999999</c:v>
                </c:pt>
                <c:pt idx="23547">
                  <c:v>0.17563835219999999</c:v>
                </c:pt>
                <c:pt idx="23548">
                  <c:v>0.17563834989999999</c:v>
                </c:pt>
                <c:pt idx="23549">
                  <c:v>0.1756383473</c:v>
                </c:pt>
                <c:pt idx="23550">
                  <c:v>0.175638345</c:v>
                </c:pt>
                <c:pt idx="23551">
                  <c:v>0.17563834270000001</c:v>
                </c:pt>
                <c:pt idx="23552">
                  <c:v>0.17563834010000001</c:v>
                </c:pt>
                <c:pt idx="23553">
                  <c:v>0.1756383376</c:v>
                </c:pt>
                <c:pt idx="23554">
                  <c:v>0.17563833540000001</c:v>
                </c:pt>
                <c:pt idx="23555">
                  <c:v>0.1756383329</c:v>
                </c:pt>
                <c:pt idx="23556">
                  <c:v>0.1756383305</c:v>
                </c:pt>
                <c:pt idx="23557">
                  <c:v>0.17563832809999999</c:v>
                </c:pt>
                <c:pt idx="23558">
                  <c:v>0.17563832539999999</c:v>
                </c:pt>
                <c:pt idx="23559">
                  <c:v>0.17563832300000001</c:v>
                </c:pt>
                <c:pt idx="23560">
                  <c:v>0.17563832030000001</c:v>
                </c:pt>
                <c:pt idx="23561">
                  <c:v>0.17563831790000001</c:v>
                </c:pt>
                <c:pt idx="23562">
                  <c:v>0.17563831569999999</c:v>
                </c:pt>
                <c:pt idx="23563">
                  <c:v>0.17563831299999999</c:v>
                </c:pt>
                <c:pt idx="23564">
                  <c:v>0.17563831099999999</c:v>
                </c:pt>
                <c:pt idx="23565">
                  <c:v>0.17563830899999999</c:v>
                </c:pt>
                <c:pt idx="23566">
                  <c:v>0.1756383067</c:v>
                </c:pt>
                <c:pt idx="23567">
                  <c:v>0.17563830480000001</c:v>
                </c:pt>
                <c:pt idx="23568">
                  <c:v>0.1756383027</c:v>
                </c:pt>
                <c:pt idx="23569">
                  <c:v>0.17563830080000001</c:v>
                </c:pt>
                <c:pt idx="23570">
                  <c:v>0.17563829859999999</c:v>
                </c:pt>
                <c:pt idx="23571">
                  <c:v>0.17563829659999999</c:v>
                </c:pt>
                <c:pt idx="23572">
                  <c:v>0.17563829449999999</c:v>
                </c:pt>
                <c:pt idx="23573">
                  <c:v>0.17563829219999999</c:v>
                </c:pt>
                <c:pt idx="23574">
                  <c:v>0.1756382903</c:v>
                </c:pt>
                <c:pt idx="23575">
                  <c:v>0.17563828819999999</c:v>
                </c:pt>
                <c:pt idx="23576">
                  <c:v>0.17563828579999999</c:v>
                </c:pt>
                <c:pt idx="23577">
                  <c:v>0.1756382839</c:v>
                </c:pt>
                <c:pt idx="23578">
                  <c:v>0.17563828140000001</c:v>
                </c:pt>
                <c:pt idx="23579">
                  <c:v>0.17563827909999999</c:v>
                </c:pt>
                <c:pt idx="23580">
                  <c:v>0.1756382769</c:v>
                </c:pt>
                <c:pt idx="23581">
                  <c:v>0.17563827460000001</c:v>
                </c:pt>
                <c:pt idx="23582">
                  <c:v>0.17563827260000001</c:v>
                </c:pt>
                <c:pt idx="23583">
                  <c:v>0.1756382702</c:v>
                </c:pt>
                <c:pt idx="23584">
                  <c:v>0.17563826809999999</c:v>
                </c:pt>
                <c:pt idx="23585">
                  <c:v>0.1756382661</c:v>
                </c:pt>
                <c:pt idx="23586">
                  <c:v>0.17563826369999999</c:v>
                </c:pt>
                <c:pt idx="23587">
                  <c:v>0.1756382618</c:v>
                </c:pt>
                <c:pt idx="23588">
                  <c:v>0.17563825960000001</c:v>
                </c:pt>
                <c:pt idx="23589">
                  <c:v>0.1756382574</c:v>
                </c:pt>
                <c:pt idx="23590">
                  <c:v>0.1756382755</c:v>
                </c:pt>
                <c:pt idx="23591">
                  <c:v>0.17563827309999999</c:v>
                </c:pt>
                <c:pt idx="23592">
                  <c:v>0.1756382708</c:v>
                </c:pt>
                <c:pt idx="23593">
                  <c:v>0.17563826809999999</c:v>
                </c:pt>
                <c:pt idx="23594">
                  <c:v>0.1756382655</c:v>
                </c:pt>
                <c:pt idx="23595">
                  <c:v>0.17563826320000001</c:v>
                </c:pt>
                <c:pt idx="23596">
                  <c:v>0.1756382604</c:v>
                </c:pt>
                <c:pt idx="23597">
                  <c:v>0.17563825799999999</c:v>
                </c:pt>
                <c:pt idx="23598">
                  <c:v>0.1756382554</c:v>
                </c:pt>
                <c:pt idx="23599">
                  <c:v>0.17563825299999999</c:v>
                </c:pt>
                <c:pt idx="23600">
                  <c:v>0.1756382504</c:v>
                </c:pt>
                <c:pt idx="23601">
                  <c:v>0.175638248</c:v>
                </c:pt>
                <c:pt idx="23602">
                  <c:v>0.17563824589999999</c:v>
                </c:pt>
                <c:pt idx="23603">
                  <c:v>0.17563824350000001</c:v>
                </c:pt>
                <c:pt idx="23604">
                  <c:v>0.17563824110000001</c:v>
                </c:pt>
                <c:pt idx="23605">
                  <c:v>0.17563823910000001</c:v>
                </c:pt>
                <c:pt idx="23606">
                  <c:v>0.1756382366</c:v>
                </c:pt>
                <c:pt idx="23607">
                  <c:v>0.17563823440000001</c:v>
                </c:pt>
                <c:pt idx="23608">
                  <c:v>0.17563823219999999</c:v>
                </c:pt>
                <c:pt idx="23609">
                  <c:v>0.1756382299</c:v>
                </c:pt>
                <c:pt idx="23610">
                  <c:v>0.17563822749999999</c:v>
                </c:pt>
                <c:pt idx="23611">
                  <c:v>0.17563822500000001</c:v>
                </c:pt>
                <c:pt idx="23612">
                  <c:v>0.17563822270000001</c:v>
                </c:pt>
                <c:pt idx="23613">
                  <c:v>0.1756382202</c:v>
                </c:pt>
                <c:pt idx="23614">
                  <c:v>0.1756382178</c:v>
                </c:pt>
                <c:pt idx="23615">
                  <c:v>0.17563821569999999</c:v>
                </c:pt>
                <c:pt idx="23616">
                  <c:v>0.17563821339999999</c:v>
                </c:pt>
                <c:pt idx="23617">
                  <c:v>0.17563821120000001</c:v>
                </c:pt>
                <c:pt idx="23618">
                  <c:v>0.17563820899999999</c:v>
                </c:pt>
                <c:pt idx="23619">
                  <c:v>0.1756382068</c:v>
                </c:pt>
                <c:pt idx="23620">
                  <c:v>0.17563820469999999</c:v>
                </c:pt>
                <c:pt idx="23621">
                  <c:v>0.1756382028</c:v>
                </c:pt>
                <c:pt idx="23622">
                  <c:v>0.17563820090000001</c:v>
                </c:pt>
                <c:pt idx="23623">
                  <c:v>0.17563819889999999</c:v>
                </c:pt>
                <c:pt idx="23624">
                  <c:v>0.17563819689999999</c:v>
                </c:pt>
                <c:pt idx="23625">
                  <c:v>0.175638195</c:v>
                </c:pt>
                <c:pt idx="23626">
                  <c:v>0.17563819289999999</c:v>
                </c:pt>
                <c:pt idx="23627">
                  <c:v>0.1756381907</c:v>
                </c:pt>
                <c:pt idx="23628">
                  <c:v>0.1756381887</c:v>
                </c:pt>
                <c:pt idx="23629">
                  <c:v>0.1756381863</c:v>
                </c:pt>
                <c:pt idx="23630">
                  <c:v>0.17563818410000001</c:v>
                </c:pt>
                <c:pt idx="23631">
                  <c:v>0.1756381819</c:v>
                </c:pt>
                <c:pt idx="23632">
                  <c:v>0.1756381799</c:v>
                </c:pt>
                <c:pt idx="23633">
                  <c:v>0.1756381776</c:v>
                </c:pt>
                <c:pt idx="23634">
                  <c:v>0.17563817549999999</c:v>
                </c:pt>
                <c:pt idx="23635">
                  <c:v>0.17563817349999999</c:v>
                </c:pt>
                <c:pt idx="23636">
                  <c:v>0.17563817139999999</c:v>
                </c:pt>
                <c:pt idx="23637">
                  <c:v>0.1756381692</c:v>
                </c:pt>
                <c:pt idx="23638">
                  <c:v>0.17563816709999999</c:v>
                </c:pt>
                <c:pt idx="23639">
                  <c:v>0.1756381649</c:v>
                </c:pt>
                <c:pt idx="23640">
                  <c:v>0.17563816290000001</c:v>
                </c:pt>
                <c:pt idx="23641">
                  <c:v>0.17563816069999999</c:v>
                </c:pt>
                <c:pt idx="23642">
                  <c:v>0.17563815869999999</c:v>
                </c:pt>
                <c:pt idx="23643">
                  <c:v>0.17563815669999999</c:v>
                </c:pt>
                <c:pt idx="23644">
                  <c:v>0.1756381545</c:v>
                </c:pt>
                <c:pt idx="23645">
                  <c:v>0.17563815260000001</c:v>
                </c:pt>
                <c:pt idx="23646">
                  <c:v>0.17563815050000001</c:v>
                </c:pt>
                <c:pt idx="23647">
                  <c:v>0.17563814859999999</c:v>
                </c:pt>
                <c:pt idx="23648">
                  <c:v>0.17563814659999999</c:v>
                </c:pt>
                <c:pt idx="23649">
                  <c:v>0.17563814450000001</c:v>
                </c:pt>
                <c:pt idx="23650">
                  <c:v>0.1756381427</c:v>
                </c:pt>
                <c:pt idx="23651">
                  <c:v>0.17563814050000001</c:v>
                </c:pt>
                <c:pt idx="23652">
                  <c:v>0.17563813859999999</c:v>
                </c:pt>
                <c:pt idx="23653">
                  <c:v>0.17563813650000001</c:v>
                </c:pt>
                <c:pt idx="23654">
                  <c:v>0.17563813440000001</c:v>
                </c:pt>
                <c:pt idx="23655">
                  <c:v>0.17563813240000001</c:v>
                </c:pt>
                <c:pt idx="23656">
                  <c:v>0.17563813040000001</c:v>
                </c:pt>
                <c:pt idx="23657">
                  <c:v>0.1756381283</c:v>
                </c:pt>
                <c:pt idx="23658">
                  <c:v>0.17563812640000001</c:v>
                </c:pt>
                <c:pt idx="23659">
                  <c:v>0.1756381243</c:v>
                </c:pt>
                <c:pt idx="23660">
                  <c:v>0.1756381222</c:v>
                </c:pt>
                <c:pt idx="23661">
                  <c:v>0.17563812039999999</c:v>
                </c:pt>
                <c:pt idx="23662">
                  <c:v>0.17563811839999999</c:v>
                </c:pt>
                <c:pt idx="23663">
                  <c:v>0.17563811630000001</c:v>
                </c:pt>
                <c:pt idx="23664">
                  <c:v>0.17563811430000001</c:v>
                </c:pt>
                <c:pt idx="23665">
                  <c:v>0.17563811200000001</c:v>
                </c:pt>
                <c:pt idx="23666">
                  <c:v>0.17563810990000001</c:v>
                </c:pt>
                <c:pt idx="23667">
                  <c:v>0.17563810760000001</c:v>
                </c:pt>
                <c:pt idx="23668">
                  <c:v>0.17563810520000001</c:v>
                </c:pt>
                <c:pt idx="23669">
                  <c:v>0.17563810320000001</c:v>
                </c:pt>
                <c:pt idx="23670">
                  <c:v>0.17563810099999999</c:v>
                </c:pt>
                <c:pt idx="23671">
                  <c:v>0.17563809890000001</c:v>
                </c:pt>
                <c:pt idx="23672">
                  <c:v>0.17563809690000001</c:v>
                </c:pt>
                <c:pt idx="23673">
                  <c:v>0.17563809459999999</c:v>
                </c:pt>
                <c:pt idx="23674">
                  <c:v>0.1756380927</c:v>
                </c:pt>
                <c:pt idx="23675">
                  <c:v>0.17563809059999999</c:v>
                </c:pt>
                <c:pt idx="23676">
                  <c:v>0.1756380887</c:v>
                </c:pt>
                <c:pt idx="23677">
                  <c:v>0.17563808680000001</c:v>
                </c:pt>
                <c:pt idx="23678">
                  <c:v>0.175638085</c:v>
                </c:pt>
                <c:pt idx="23679">
                  <c:v>0.17563808310000001</c:v>
                </c:pt>
                <c:pt idx="23680">
                  <c:v>0.17563808110000001</c:v>
                </c:pt>
                <c:pt idx="23681">
                  <c:v>0.1756380793</c:v>
                </c:pt>
                <c:pt idx="23682">
                  <c:v>0.17563807749999999</c:v>
                </c:pt>
                <c:pt idx="23683">
                  <c:v>0.1756380753</c:v>
                </c:pt>
                <c:pt idx="23684">
                  <c:v>0.17563807349999999</c:v>
                </c:pt>
                <c:pt idx="23685">
                  <c:v>0.17563807170000001</c:v>
                </c:pt>
                <c:pt idx="23686">
                  <c:v>0.1756380696</c:v>
                </c:pt>
                <c:pt idx="23687">
                  <c:v>0.1756380676</c:v>
                </c:pt>
                <c:pt idx="23688">
                  <c:v>0.1756380659</c:v>
                </c:pt>
                <c:pt idx="23689">
                  <c:v>0.17563806379999999</c:v>
                </c:pt>
                <c:pt idx="23690">
                  <c:v>0.17563808189999999</c:v>
                </c:pt>
                <c:pt idx="23691">
                  <c:v>0.17563807989999999</c:v>
                </c:pt>
                <c:pt idx="23692">
                  <c:v>0.17563807779999999</c:v>
                </c:pt>
                <c:pt idx="23693">
                  <c:v>0.17563807570000001</c:v>
                </c:pt>
                <c:pt idx="23694">
                  <c:v>0.1756380736</c:v>
                </c:pt>
                <c:pt idx="23695">
                  <c:v>0.1756380716</c:v>
                </c:pt>
                <c:pt idx="23696">
                  <c:v>0.17563806949999999</c:v>
                </c:pt>
                <c:pt idx="23697">
                  <c:v>0.17563806739999999</c:v>
                </c:pt>
                <c:pt idx="23698">
                  <c:v>0.17563806500000001</c:v>
                </c:pt>
                <c:pt idx="23699">
                  <c:v>0.17563806300000001</c:v>
                </c:pt>
                <c:pt idx="23700">
                  <c:v>0.17563806069999999</c:v>
                </c:pt>
                <c:pt idx="23701">
                  <c:v>0.1756380585</c:v>
                </c:pt>
                <c:pt idx="23702">
                  <c:v>0.17563805630000001</c:v>
                </c:pt>
                <c:pt idx="23703">
                  <c:v>0.1756380542</c:v>
                </c:pt>
                <c:pt idx="23704">
                  <c:v>0.17563805199999999</c:v>
                </c:pt>
                <c:pt idx="23705">
                  <c:v>0.17563804990000001</c:v>
                </c:pt>
                <c:pt idx="23706">
                  <c:v>0.1756380478</c:v>
                </c:pt>
                <c:pt idx="23707">
                  <c:v>0.1756380457</c:v>
                </c:pt>
                <c:pt idx="23708">
                  <c:v>0.1756380437</c:v>
                </c:pt>
                <c:pt idx="23709">
                  <c:v>0.17563804150000001</c:v>
                </c:pt>
                <c:pt idx="23710">
                  <c:v>0.17563803929999999</c:v>
                </c:pt>
                <c:pt idx="23711">
                  <c:v>0.17563803720000001</c:v>
                </c:pt>
                <c:pt idx="23712">
                  <c:v>0.175638035</c:v>
                </c:pt>
                <c:pt idx="23713">
                  <c:v>0.175638033</c:v>
                </c:pt>
                <c:pt idx="23714">
                  <c:v>0.17563803059999999</c:v>
                </c:pt>
                <c:pt idx="23715">
                  <c:v>0.1756380286</c:v>
                </c:pt>
                <c:pt idx="23716">
                  <c:v>0.17563802610000001</c:v>
                </c:pt>
                <c:pt idx="23717">
                  <c:v>0.175638024</c:v>
                </c:pt>
                <c:pt idx="23718">
                  <c:v>0.17563802140000001</c:v>
                </c:pt>
                <c:pt idx="23719">
                  <c:v>0.17563801879999999</c:v>
                </c:pt>
                <c:pt idx="23720">
                  <c:v>0.17563801609999999</c:v>
                </c:pt>
                <c:pt idx="23721">
                  <c:v>0.17563801339999999</c:v>
                </c:pt>
                <c:pt idx="23722">
                  <c:v>0.17563801070000001</c:v>
                </c:pt>
                <c:pt idx="23723">
                  <c:v>0.1756380079</c:v>
                </c:pt>
                <c:pt idx="23724">
                  <c:v>0.1756380052</c:v>
                </c:pt>
                <c:pt idx="23725">
                  <c:v>0.1756380025</c:v>
                </c:pt>
                <c:pt idx="23726">
                  <c:v>0.17563799999999999</c:v>
                </c:pt>
                <c:pt idx="23727">
                  <c:v>0.1756379974</c:v>
                </c:pt>
                <c:pt idx="23728">
                  <c:v>0.1756379948</c:v>
                </c:pt>
                <c:pt idx="23729">
                  <c:v>0.17563799199999999</c:v>
                </c:pt>
                <c:pt idx="23730">
                  <c:v>0.17563798920000001</c:v>
                </c:pt>
                <c:pt idx="23731">
                  <c:v>0.1756379864</c:v>
                </c:pt>
                <c:pt idx="23732">
                  <c:v>0.17563798319999999</c:v>
                </c:pt>
                <c:pt idx="23733">
                  <c:v>0.1756379803</c:v>
                </c:pt>
                <c:pt idx="23734">
                  <c:v>0.17563797740000001</c:v>
                </c:pt>
                <c:pt idx="23735">
                  <c:v>0.17563797449999999</c:v>
                </c:pt>
                <c:pt idx="23736">
                  <c:v>0.1756379716</c:v>
                </c:pt>
                <c:pt idx="23737">
                  <c:v>0.17563796879999999</c:v>
                </c:pt>
                <c:pt idx="23738">
                  <c:v>0.1756379659</c:v>
                </c:pt>
                <c:pt idx="23739">
                  <c:v>0.1756379632</c:v>
                </c:pt>
                <c:pt idx="23740">
                  <c:v>0.17563796039999999</c:v>
                </c:pt>
                <c:pt idx="23741">
                  <c:v>0.17563795760000001</c:v>
                </c:pt>
                <c:pt idx="23742">
                  <c:v>0.17563795509999999</c:v>
                </c:pt>
                <c:pt idx="23743">
                  <c:v>0.17563795239999999</c:v>
                </c:pt>
                <c:pt idx="23744">
                  <c:v>0.17563794999999999</c:v>
                </c:pt>
                <c:pt idx="23745">
                  <c:v>0.1756379475</c:v>
                </c:pt>
                <c:pt idx="23746">
                  <c:v>0.1756379448</c:v>
                </c:pt>
                <c:pt idx="23747">
                  <c:v>0.17563794229999999</c:v>
                </c:pt>
                <c:pt idx="23748">
                  <c:v>0.1756379394</c:v>
                </c:pt>
                <c:pt idx="23749">
                  <c:v>0.17563793659999999</c:v>
                </c:pt>
                <c:pt idx="23750">
                  <c:v>0.1756379337</c:v>
                </c:pt>
                <c:pt idx="23751">
                  <c:v>0.17563793089999999</c:v>
                </c:pt>
                <c:pt idx="23752">
                  <c:v>0.17563792789999999</c:v>
                </c:pt>
                <c:pt idx="23753">
                  <c:v>0.175637925</c:v>
                </c:pt>
                <c:pt idx="23754">
                  <c:v>0.17563792210000001</c:v>
                </c:pt>
                <c:pt idx="23755">
                  <c:v>0.17563791919999999</c:v>
                </c:pt>
                <c:pt idx="23756">
                  <c:v>0.1756379163</c:v>
                </c:pt>
                <c:pt idx="23757">
                  <c:v>0.17563791340000001</c:v>
                </c:pt>
                <c:pt idx="23758">
                  <c:v>0.1756379106</c:v>
                </c:pt>
                <c:pt idx="23759">
                  <c:v>0.1756379079</c:v>
                </c:pt>
                <c:pt idx="23760">
                  <c:v>0.17563790500000001</c:v>
                </c:pt>
                <c:pt idx="23761">
                  <c:v>0.17563790239999999</c:v>
                </c:pt>
                <c:pt idx="23762">
                  <c:v>0.17563789990000001</c:v>
                </c:pt>
                <c:pt idx="23763">
                  <c:v>0.17563789699999999</c:v>
                </c:pt>
                <c:pt idx="23764">
                  <c:v>0.17563789430000001</c:v>
                </c:pt>
                <c:pt idx="23765">
                  <c:v>0.17563789169999999</c:v>
                </c:pt>
                <c:pt idx="23766">
                  <c:v>0.17563788899999999</c:v>
                </c:pt>
                <c:pt idx="23767">
                  <c:v>0.17563788620000001</c:v>
                </c:pt>
                <c:pt idx="23768">
                  <c:v>0.1756378834</c:v>
                </c:pt>
                <c:pt idx="23769">
                  <c:v>0.1756378807</c:v>
                </c:pt>
                <c:pt idx="23770">
                  <c:v>0.17563787780000001</c:v>
                </c:pt>
                <c:pt idx="23771">
                  <c:v>0.17563787510000001</c:v>
                </c:pt>
                <c:pt idx="23772">
                  <c:v>0.17563787210000001</c:v>
                </c:pt>
                <c:pt idx="23773">
                  <c:v>0.1756378693</c:v>
                </c:pt>
                <c:pt idx="23774">
                  <c:v>0.1756378663</c:v>
                </c:pt>
                <c:pt idx="23775">
                  <c:v>0.17563786340000001</c:v>
                </c:pt>
                <c:pt idx="23776">
                  <c:v>0.17563786070000001</c:v>
                </c:pt>
                <c:pt idx="23777">
                  <c:v>0.1756378579</c:v>
                </c:pt>
                <c:pt idx="23778">
                  <c:v>0.1756378552</c:v>
                </c:pt>
                <c:pt idx="23779">
                  <c:v>0.17563785279999999</c:v>
                </c:pt>
                <c:pt idx="23780">
                  <c:v>0.17563785009999999</c:v>
                </c:pt>
                <c:pt idx="23781">
                  <c:v>0.17563784760000001</c:v>
                </c:pt>
                <c:pt idx="23782">
                  <c:v>0.17563784499999999</c:v>
                </c:pt>
                <c:pt idx="23783">
                  <c:v>0.17563784260000001</c:v>
                </c:pt>
                <c:pt idx="23784">
                  <c:v>0.17563783999999999</c:v>
                </c:pt>
                <c:pt idx="23785">
                  <c:v>0.17563783769999999</c:v>
                </c:pt>
                <c:pt idx="23786">
                  <c:v>0.17563783499999999</c:v>
                </c:pt>
                <c:pt idx="23787">
                  <c:v>0.17563783259999999</c:v>
                </c:pt>
                <c:pt idx="23788">
                  <c:v>0.1756378301</c:v>
                </c:pt>
                <c:pt idx="23789">
                  <c:v>0.17563782750000001</c:v>
                </c:pt>
                <c:pt idx="23790">
                  <c:v>0.17563781140000001</c:v>
                </c:pt>
                <c:pt idx="23791">
                  <c:v>0.17563780870000001</c:v>
                </c:pt>
                <c:pt idx="23792">
                  <c:v>0.17563780640000001</c:v>
                </c:pt>
                <c:pt idx="23793">
                  <c:v>0.17563780379999999</c:v>
                </c:pt>
                <c:pt idx="23794">
                  <c:v>0.17563780109999999</c:v>
                </c:pt>
                <c:pt idx="23795">
                  <c:v>0.17563779869999999</c:v>
                </c:pt>
                <c:pt idx="23796">
                  <c:v>0.17563779600000001</c:v>
                </c:pt>
                <c:pt idx="23797">
                  <c:v>0.17563779339999999</c:v>
                </c:pt>
                <c:pt idx="23798">
                  <c:v>0.17563779069999999</c:v>
                </c:pt>
                <c:pt idx="23799">
                  <c:v>0.17563778820000001</c:v>
                </c:pt>
                <c:pt idx="23800">
                  <c:v>0.1756377855</c:v>
                </c:pt>
                <c:pt idx="23801">
                  <c:v>0.17563778299999999</c:v>
                </c:pt>
                <c:pt idx="23802">
                  <c:v>0.17563778029999999</c:v>
                </c:pt>
                <c:pt idx="23803">
                  <c:v>0.1756377777</c:v>
                </c:pt>
                <c:pt idx="23804">
                  <c:v>0.17563777489999999</c:v>
                </c:pt>
                <c:pt idx="23805">
                  <c:v>0.17563777210000001</c:v>
                </c:pt>
                <c:pt idx="23806">
                  <c:v>0.17563776950000001</c:v>
                </c:pt>
                <c:pt idx="23807">
                  <c:v>0.1756377667</c:v>
                </c:pt>
                <c:pt idx="23808">
                  <c:v>0.175637764</c:v>
                </c:pt>
                <c:pt idx="23809">
                  <c:v>0.17563776140000001</c:v>
                </c:pt>
                <c:pt idx="23810">
                  <c:v>0.1756377586</c:v>
                </c:pt>
                <c:pt idx="23811">
                  <c:v>0.17563775609999999</c:v>
                </c:pt>
                <c:pt idx="23812">
                  <c:v>0.17563775349999999</c:v>
                </c:pt>
                <c:pt idx="23813">
                  <c:v>0.17563775079999999</c:v>
                </c:pt>
                <c:pt idx="23814">
                  <c:v>0.17563774830000001</c:v>
                </c:pt>
                <c:pt idx="23815">
                  <c:v>0.17563774569999999</c:v>
                </c:pt>
                <c:pt idx="23816">
                  <c:v>0.17563774300000001</c:v>
                </c:pt>
                <c:pt idx="23817">
                  <c:v>0.1756377402</c:v>
                </c:pt>
                <c:pt idx="23818">
                  <c:v>0.1756377375</c:v>
                </c:pt>
                <c:pt idx="23819">
                  <c:v>0.17563773490000001</c:v>
                </c:pt>
                <c:pt idx="23820">
                  <c:v>0.1756377324</c:v>
                </c:pt>
                <c:pt idx="23821">
                  <c:v>0.17563772990000001</c:v>
                </c:pt>
                <c:pt idx="23822">
                  <c:v>0.1756377274</c:v>
                </c:pt>
                <c:pt idx="23823">
                  <c:v>0.17563772499999999</c:v>
                </c:pt>
                <c:pt idx="23824">
                  <c:v>0.1756377227</c:v>
                </c:pt>
                <c:pt idx="23825">
                  <c:v>0.17563772010000001</c:v>
                </c:pt>
                <c:pt idx="23826">
                  <c:v>0.17563771780000001</c:v>
                </c:pt>
                <c:pt idx="23827">
                  <c:v>0.17563771550000001</c:v>
                </c:pt>
                <c:pt idx="23828">
                  <c:v>0.17563771280000001</c:v>
                </c:pt>
                <c:pt idx="23829">
                  <c:v>0.17563771040000001</c:v>
                </c:pt>
                <c:pt idx="23830">
                  <c:v>0.17563770819999999</c:v>
                </c:pt>
                <c:pt idx="23831">
                  <c:v>0.17563770579999999</c:v>
                </c:pt>
                <c:pt idx="23832">
                  <c:v>0.17563770340000001</c:v>
                </c:pt>
                <c:pt idx="23833">
                  <c:v>0.17563770100000001</c:v>
                </c:pt>
                <c:pt idx="23834">
                  <c:v>0.1756376986</c:v>
                </c:pt>
                <c:pt idx="23835">
                  <c:v>0.17563769609999999</c:v>
                </c:pt>
                <c:pt idx="23836">
                  <c:v>0.1756376935</c:v>
                </c:pt>
                <c:pt idx="23837">
                  <c:v>0.17563769109999999</c:v>
                </c:pt>
                <c:pt idx="23838">
                  <c:v>0.1756376885</c:v>
                </c:pt>
                <c:pt idx="23839">
                  <c:v>0.17563768590000001</c:v>
                </c:pt>
                <c:pt idx="23840">
                  <c:v>0.17563768339999999</c:v>
                </c:pt>
                <c:pt idx="23841">
                  <c:v>0.1756376808</c:v>
                </c:pt>
                <c:pt idx="23842">
                  <c:v>0.17563767820000001</c:v>
                </c:pt>
                <c:pt idx="23843">
                  <c:v>0.1756376758</c:v>
                </c:pt>
                <c:pt idx="23844">
                  <c:v>0.17563767299999999</c:v>
                </c:pt>
                <c:pt idx="23845">
                  <c:v>0.17563767050000001</c:v>
                </c:pt>
                <c:pt idx="23846">
                  <c:v>0.17563766810000001</c:v>
                </c:pt>
                <c:pt idx="23847">
                  <c:v>0.1756376653</c:v>
                </c:pt>
                <c:pt idx="23848">
                  <c:v>0.17563766289999999</c:v>
                </c:pt>
                <c:pt idx="23849">
                  <c:v>0.1756376603</c:v>
                </c:pt>
                <c:pt idx="23850">
                  <c:v>0.1756376577</c:v>
                </c:pt>
                <c:pt idx="23851">
                  <c:v>0.1756376553</c:v>
                </c:pt>
                <c:pt idx="23852">
                  <c:v>0.1756376529</c:v>
                </c:pt>
                <c:pt idx="23853">
                  <c:v>0.1756376502</c:v>
                </c:pt>
                <c:pt idx="23854">
                  <c:v>0.17563764779999999</c:v>
                </c:pt>
                <c:pt idx="23855">
                  <c:v>0.17563764539999999</c:v>
                </c:pt>
                <c:pt idx="23856">
                  <c:v>0.17563764270000001</c:v>
                </c:pt>
                <c:pt idx="23857">
                  <c:v>0.17563764030000001</c:v>
                </c:pt>
                <c:pt idx="23858">
                  <c:v>0.1756376375</c:v>
                </c:pt>
                <c:pt idx="23859">
                  <c:v>0.17563763490000001</c:v>
                </c:pt>
                <c:pt idx="23860">
                  <c:v>0.1756376321</c:v>
                </c:pt>
                <c:pt idx="23861">
                  <c:v>0.17563762929999999</c:v>
                </c:pt>
                <c:pt idx="23862">
                  <c:v>0.1756376265</c:v>
                </c:pt>
                <c:pt idx="23863">
                  <c:v>0.17563762399999999</c:v>
                </c:pt>
                <c:pt idx="23864">
                  <c:v>0.17563762120000001</c:v>
                </c:pt>
                <c:pt idx="23865">
                  <c:v>0.17563761880000001</c:v>
                </c:pt>
                <c:pt idx="23866">
                  <c:v>0.17563761650000001</c:v>
                </c:pt>
                <c:pt idx="23867">
                  <c:v>0.17563761410000001</c:v>
                </c:pt>
                <c:pt idx="23868">
                  <c:v>0.17563761189999999</c:v>
                </c:pt>
                <c:pt idx="23869">
                  <c:v>0.17563760980000001</c:v>
                </c:pt>
                <c:pt idx="23870">
                  <c:v>0.17563760740000001</c:v>
                </c:pt>
                <c:pt idx="23871">
                  <c:v>0.175637605</c:v>
                </c:pt>
                <c:pt idx="23872">
                  <c:v>0.17563760249999999</c:v>
                </c:pt>
                <c:pt idx="23873">
                  <c:v>0.1756375999</c:v>
                </c:pt>
                <c:pt idx="23874">
                  <c:v>0.17563759740000001</c:v>
                </c:pt>
                <c:pt idx="23875">
                  <c:v>0.17563759470000001</c:v>
                </c:pt>
                <c:pt idx="23876">
                  <c:v>0.17563759230000001</c:v>
                </c:pt>
                <c:pt idx="23877">
                  <c:v>0.17563758970000001</c:v>
                </c:pt>
                <c:pt idx="23878">
                  <c:v>0.1756375868</c:v>
                </c:pt>
                <c:pt idx="23879">
                  <c:v>0.17563758430000001</c:v>
                </c:pt>
                <c:pt idx="23880">
                  <c:v>0.1756375815</c:v>
                </c:pt>
                <c:pt idx="23881">
                  <c:v>0.17563757839999999</c:v>
                </c:pt>
                <c:pt idx="23882">
                  <c:v>0.17563757569999999</c:v>
                </c:pt>
                <c:pt idx="23883">
                  <c:v>0.17563757299999999</c:v>
                </c:pt>
                <c:pt idx="23884">
                  <c:v>0.17563757020000001</c:v>
                </c:pt>
                <c:pt idx="23885">
                  <c:v>0.17563756759999999</c:v>
                </c:pt>
                <c:pt idx="23886">
                  <c:v>0.175637565</c:v>
                </c:pt>
                <c:pt idx="23887">
                  <c:v>0.17563756220000001</c:v>
                </c:pt>
                <c:pt idx="23888">
                  <c:v>0.17563755950000001</c:v>
                </c:pt>
                <c:pt idx="23889">
                  <c:v>0.17563755659999999</c:v>
                </c:pt>
                <c:pt idx="23890">
                  <c:v>0.1756375708</c:v>
                </c:pt>
                <c:pt idx="23891">
                  <c:v>0.1756375677</c:v>
                </c:pt>
                <c:pt idx="23892">
                  <c:v>0.17563756489999999</c:v>
                </c:pt>
                <c:pt idx="23893">
                  <c:v>0.17563756210000001</c:v>
                </c:pt>
                <c:pt idx="23894">
                  <c:v>0.1756375593</c:v>
                </c:pt>
                <c:pt idx="23895">
                  <c:v>0.17563755650000001</c:v>
                </c:pt>
                <c:pt idx="23896">
                  <c:v>0.17563755349999999</c:v>
                </c:pt>
                <c:pt idx="23897">
                  <c:v>0.17563755070000001</c:v>
                </c:pt>
                <c:pt idx="23898">
                  <c:v>0.17563754770000001</c:v>
                </c:pt>
                <c:pt idx="23899">
                  <c:v>0.1756375446</c:v>
                </c:pt>
                <c:pt idx="23900">
                  <c:v>0.17563754179999999</c:v>
                </c:pt>
                <c:pt idx="23901">
                  <c:v>0.1756375389</c:v>
                </c:pt>
                <c:pt idx="23902">
                  <c:v>0.17563753609999999</c:v>
                </c:pt>
                <c:pt idx="23903">
                  <c:v>0.17563753330000001</c:v>
                </c:pt>
                <c:pt idx="23904">
                  <c:v>0.1756375305</c:v>
                </c:pt>
                <c:pt idx="23905">
                  <c:v>0.1756375275</c:v>
                </c:pt>
                <c:pt idx="23906">
                  <c:v>0.17563752469999999</c:v>
                </c:pt>
                <c:pt idx="23907">
                  <c:v>0.17563752199999999</c:v>
                </c:pt>
                <c:pt idx="23908">
                  <c:v>0.17563751929999999</c:v>
                </c:pt>
                <c:pt idx="23909">
                  <c:v>0.1756375167</c:v>
                </c:pt>
                <c:pt idx="23910">
                  <c:v>0.17563751399999999</c:v>
                </c:pt>
                <c:pt idx="23911">
                  <c:v>0.1756375114</c:v>
                </c:pt>
                <c:pt idx="23912">
                  <c:v>0.17563750859999999</c:v>
                </c:pt>
                <c:pt idx="23913">
                  <c:v>0.17563750589999999</c:v>
                </c:pt>
                <c:pt idx="23914">
                  <c:v>0.175637503</c:v>
                </c:pt>
                <c:pt idx="23915">
                  <c:v>0.1756375</c:v>
                </c:pt>
                <c:pt idx="23916">
                  <c:v>0.17563749740000001</c:v>
                </c:pt>
                <c:pt idx="23917">
                  <c:v>0.17563749440000001</c:v>
                </c:pt>
                <c:pt idx="23918">
                  <c:v>0.17563749140000001</c:v>
                </c:pt>
                <c:pt idx="23919">
                  <c:v>0.1756374889</c:v>
                </c:pt>
                <c:pt idx="23920">
                  <c:v>0.17563748609999999</c:v>
                </c:pt>
                <c:pt idx="23921">
                  <c:v>0.17563748309999999</c:v>
                </c:pt>
                <c:pt idx="23922">
                  <c:v>0.17563748039999999</c:v>
                </c:pt>
                <c:pt idx="23923">
                  <c:v>0.17563747760000001</c:v>
                </c:pt>
                <c:pt idx="23924">
                  <c:v>0.17563747469999999</c:v>
                </c:pt>
                <c:pt idx="23925">
                  <c:v>0.17563747190000001</c:v>
                </c:pt>
                <c:pt idx="23926">
                  <c:v>0.17563746920000001</c:v>
                </c:pt>
                <c:pt idx="23927">
                  <c:v>0.17563746650000001</c:v>
                </c:pt>
                <c:pt idx="23928">
                  <c:v>0.1756374637</c:v>
                </c:pt>
                <c:pt idx="23929">
                  <c:v>0.17563746089999999</c:v>
                </c:pt>
                <c:pt idx="23930">
                  <c:v>0.1756374581</c:v>
                </c:pt>
                <c:pt idx="23931">
                  <c:v>0.17563745529999999</c:v>
                </c:pt>
                <c:pt idx="23932">
                  <c:v>0.17563745259999999</c:v>
                </c:pt>
                <c:pt idx="23933">
                  <c:v>0.17563744980000001</c:v>
                </c:pt>
                <c:pt idx="23934">
                  <c:v>0.175637447</c:v>
                </c:pt>
                <c:pt idx="23935">
                  <c:v>0.17563744419999999</c:v>
                </c:pt>
                <c:pt idx="23936">
                  <c:v>0.17563744110000001</c:v>
                </c:pt>
                <c:pt idx="23937">
                  <c:v>0.1756374383</c:v>
                </c:pt>
                <c:pt idx="23938">
                  <c:v>0.17563743530000001</c:v>
                </c:pt>
                <c:pt idx="23939">
                  <c:v>0.17563743209999999</c:v>
                </c:pt>
                <c:pt idx="23940">
                  <c:v>0.17563742930000001</c:v>
                </c:pt>
                <c:pt idx="23941">
                  <c:v>0.1756374265</c:v>
                </c:pt>
                <c:pt idx="23942">
                  <c:v>0.17563742339999999</c:v>
                </c:pt>
                <c:pt idx="23943">
                  <c:v>0.1756374205</c:v>
                </c:pt>
                <c:pt idx="23944">
                  <c:v>0.17563741769999999</c:v>
                </c:pt>
                <c:pt idx="23945">
                  <c:v>0.17563741469999999</c:v>
                </c:pt>
                <c:pt idx="23946">
                  <c:v>0.1756374118</c:v>
                </c:pt>
                <c:pt idx="23947">
                  <c:v>0.17563740899999999</c:v>
                </c:pt>
                <c:pt idx="23948">
                  <c:v>0.17563740629999999</c:v>
                </c:pt>
                <c:pt idx="23949">
                  <c:v>0.1756374034</c:v>
                </c:pt>
                <c:pt idx="23950">
                  <c:v>0.17563740050000001</c:v>
                </c:pt>
                <c:pt idx="23951">
                  <c:v>0.17563739780000001</c:v>
                </c:pt>
                <c:pt idx="23952">
                  <c:v>0.1756373947</c:v>
                </c:pt>
                <c:pt idx="23953">
                  <c:v>0.175637392</c:v>
                </c:pt>
                <c:pt idx="23954">
                  <c:v>0.1756373889</c:v>
                </c:pt>
                <c:pt idx="23955">
                  <c:v>0.17563738579999999</c:v>
                </c:pt>
                <c:pt idx="23956">
                  <c:v>0.17563738309999999</c:v>
                </c:pt>
                <c:pt idx="23957">
                  <c:v>0.17563738000000001</c:v>
                </c:pt>
                <c:pt idx="23958">
                  <c:v>0.17563737700000001</c:v>
                </c:pt>
                <c:pt idx="23959">
                  <c:v>0.17563737439999999</c:v>
                </c:pt>
                <c:pt idx="23960">
                  <c:v>0.17563737139999999</c:v>
                </c:pt>
                <c:pt idx="23961">
                  <c:v>0.17563736839999999</c:v>
                </c:pt>
                <c:pt idx="23962">
                  <c:v>0.1756373658</c:v>
                </c:pt>
                <c:pt idx="23963">
                  <c:v>0.17563736299999999</c:v>
                </c:pt>
                <c:pt idx="23964">
                  <c:v>0.1756373601</c:v>
                </c:pt>
                <c:pt idx="23965">
                  <c:v>0.17563735759999999</c:v>
                </c:pt>
                <c:pt idx="23966">
                  <c:v>0.175637355</c:v>
                </c:pt>
                <c:pt idx="23967">
                  <c:v>0.1756373521</c:v>
                </c:pt>
                <c:pt idx="23968">
                  <c:v>0.1756373497</c:v>
                </c:pt>
                <c:pt idx="23969">
                  <c:v>0.175637347</c:v>
                </c:pt>
                <c:pt idx="23970">
                  <c:v>0.17563734410000001</c:v>
                </c:pt>
                <c:pt idx="23971">
                  <c:v>0.1756373417</c:v>
                </c:pt>
                <c:pt idx="23972">
                  <c:v>0.17563733870000001</c:v>
                </c:pt>
                <c:pt idx="23973">
                  <c:v>0.17563733579999999</c:v>
                </c:pt>
                <c:pt idx="23974">
                  <c:v>0.17563733349999999</c:v>
                </c:pt>
                <c:pt idx="23975">
                  <c:v>0.17563733040000001</c:v>
                </c:pt>
                <c:pt idx="23976">
                  <c:v>0.17563732739999999</c:v>
                </c:pt>
                <c:pt idx="23977">
                  <c:v>0.17563732509999999</c:v>
                </c:pt>
                <c:pt idx="23978">
                  <c:v>0.17563732209999999</c:v>
                </c:pt>
                <c:pt idx="23979">
                  <c:v>0.17563731899999999</c:v>
                </c:pt>
                <c:pt idx="23980">
                  <c:v>0.1756373165</c:v>
                </c:pt>
                <c:pt idx="23981">
                  <c:v>0.17563731360000001</c:v>
                </c:pt>
                <c:pt idx="23982">
                  <c:v>0.17563731069999999</c:v>
                </c:pt>
                <c:pt idx="23983">
                  <c:v>0.1756373081</c:v>
                </c:pt>
                <c:pt idx="23984">
                  <c:v>0.1756373054</c:v>
                </c:pt>
                <c:pt idx="23985">
                  <c:v>0.17563730250000001</c:v>
                </c:pt>
                <c:pt idx="23986">
                  <c:v>0.1756373</c:v>
                </c:pt>
                <c:pt idx="23987">
                  <c:v>0.17563729729999999</c:v>
                </c:pt>
                <c:pt idx="23988">
                  <c:v>0.1756372944</c:v>
                </c:pt>
                <c:pt idx="23989">
                  <c:v>0.1756372917</c:v>
                </c:pt>
                <c:pt idx="23990">
                  <c:v>0.1756373178</c:v>
                </c:pt>
                <c:pt idx="23991">
                  <c:v>0.17563731490000001</c:v>
                </c:pt>
                <c:pt idx="23992">
                  <c:v>0.17563731199999999</c:v>
                </c:pt>
                <c:pt idx="23993">
                  <c:v>0.17563730929999999</c:v>
                </c:pt>
                <c:pt idx="23994">
                  <c:v>0.17563730629999999</c:v>
                </c:pt>
                <c:pt idx="23995">
                  <c:v>0.17563730350000001</c:v>
                </c:pt>
                <c:pt idx="23996">
                  <c:v>0.175637301</c:v>
                </c:pt>
                <c:pt idx="23997">
                  <c:v>0.17563729789999999</c:v>
                </c:pt>
                <c:pt idx="23998">
                  <c:v>0.175637295</c:v>
                </c:pt>
                <c:pt idx="23999">
                  <c:v>0.17563729249999999</c:v>
                </c:pt>
                <c:pt idx="24000">
                  <c:v>0.17563728949999999</c:v>
                </c:pt>
                <c:pt idx="24001">
                  <c:v>0.1756372866</c:v>
                </c:pt>
                <c:pt idx="24002">
                  <c:v>0.175637284</c:v>
                </c:pt>
                <c:pt idx="24003">
                  <c:v>0.17563728079999999</c:v>
                </c:pt>
                <c:pt idx="24004">
                  <c:v>0.1756372779</c:v>
                </c:pt>
                <c:pt idx="24005">
                  <c:v>0.17563727509999999</c:v>
                </c:pt>
                <c:pt idx="24006">
                  <c:v>0.1756372719</c:v>
                </c:pt>
                <c:pt idx="24007">
                  <c:v>0.17563726900000001</c:v>
                </c:pt>
                <c:pt idx="24008">
                  <c:v>0.17563726639999999</c:v>
                </c:pt>
                <c:pt idx="24009">
                  <c:v>0.17563726339999999</c:v>
                </c:pt>
                <c:pt idx="24010">
                  <c:v>0.17563726060000001</c:v>
                </c:pt>
                <c:pt idx="24011">
                  <c:v>0.17563725790000001</c:v>
                </c:pt>
                <c:pt idx="24012">
                  <c:v>0.17563725520000001</c:v>
                </c:pt>
                <c:pt idx="24013">
                  <c:v>0.17563725220000001</c:v>
                </c:pt>
                <c:pt idx="24014">
                  <c:v>0.1756372494</c:v>
                </c:pt>
                <c:pt idx="24015">
                  <c:v>0.17563724689999999</c:v>
                </c:pt>
                <c:pt idx="24016">
                  <c:v>0.175637244</c:v>
                </c:pt>
                <c:pt idx="24017">
                  <c:v>0.1756372413</c:v>
                </c:pt>
                <c:pt idx="24018">
                  <c:v>0.1756372386</c:v>
                </c:pt>
                <c:pt idx="24019">
                  <c:v>0.17563723540000001</c:v>
                </c:pt>
                <c:pt idx="24020">
                  <c:v>0.1756372323</c:v>
                </c:pt>
                <c:pt idx="24021">
                  <c:v>0.17563722949999999</c:v>
                </c:pt>
                <c:pt idx="24022">
                  <c:v>0.17563722609999999</c:v>
                </c:pt>
                <c:pt idx="24023">
                  <c:v>0.17563722300000001</c:v>
                </c:pt>
                <c:pt idx="24024">
                  <c:v>0.17563722009999999</c:v>
                </c:pt>
                <c:pt idx="24025">
                  <c:v>0.17563721660000001</c:v>
                </c:pt>
                <c:pt idx="24026">
                  <c:v>0.17563721369999999</c:v>
                </c:pt>
                <c:pt idx="24027">
                  <c:v>0.17563721069999999</c:v>
                </c:pt>
                <c:pt idx="24028">
                  <c:v>0.17563720729999999</c:v>
                </c:pt>
                <c:pt idx="24029">
                  <c:v>0.1756372044</c:v>
                </c:pt>
                <c:pt idx="24030">
                  <c:v>0.17563720129999999</c:v>
                </c:pt>
                <c:pt idx="24031">
                  <c:v>0.17563719799999999</c:v>
                </c:pt>
                <c:pt idx="24032">
                  <c:v>0.17563719480000001</c:v>
                </c:pt>
                <c:pt idx="24033">
                  <c:v>0.1756371917</c:v>
                </c:pt>
                <c:pt idx="24034">
                  <c:v>0.1756371887</c:v>
                </c:pt>
                <c:pt idx="24035">
                  <c:v>0.1756371856</c:v>
                </c:pt>
                <c:pt idx="24036">
                  <c:v>0.17563718240000001</c:v>
                </c:pt>
                <c:pt idx="24037">
                  <c:v>0.1756371796</c:v>
                </c:pt>
                <c:pt idx="24038">
                  <c:v>0.17563717640000001</c:v>
                </c:pt>
                <c:pt idx="24039">
                  <c:v>0.1756371732</c:v>
                </c:pt>
                <c:pt idx="24040">
                  <c:v>0.17563717049999999</c:v>
                </c:pt>
                <c:pt idx="24041">
                  <c:v>0.1756371672</c:v>
                </c:pt>
                <c:pt idx="24042">
                  <c:v>0.17563716409999999</c:v>
                </c:pt>
                <c:pt idx="24043">
                  <c:v>0.1756371612</c:v>
                </c:pt>
                <c:pt idx="24044">
                  <c:v>0.17563715799999999</c:v>
                </c:pt>
                <c:pt idx="24045">
                  <c:v>0.17563715490000001</c:v>
                </c:pt>
                <c:pt idx="24046">
                  <c:v>0.17563715190000001</c:v>
                </c:pt>
                <c:pt idx="24047">
                  <c:v>0.1756371488</c:v>
                </c:pt>
                <c:pt idx="24048">
                  <c:v>0.1756371454</c:v>
                </c:pt>
                <c:pt idx="24049">
                  <c:v>0.1756371424</c:v>
                </c:pt>
                <c:pt idx="24050">
                  <c:v>0.17563713950000001</c:v>
                </c:pt>
                <c:pt idx="24051">
                  <c:v>0.175637136</c:v>
                </c:pt>
                <c:pt idx="24052">
                  <c:v>0.17563713289999999</c:v>
                </c:pt>
                <c:pt idx="24053">
                  <c:v>0.17563712989999999</c:v>
                </c:pt>
                <c:pt idx="24054">
                  <c:v>0.17563712649999999</c:v>
                </c:pt>
                <c:pt idx="24055">
                  <c:v>0.17563712309999999</c:v>
                </c:pt>
                <c:pt idx="24056">
                  <c:v>0.17563712000000001</c:v>
                </c:pt>
                <c:pt idx="24057">
                  <c:v>0.17563711679999999</c:v>
                </c:pt>
                <c:pt idx="24058">
                  <c:v>0.1756371132</c:v>
                </c:pt>
                <c:pt idx="24059">
                  <c:v>0.17563711000000001</c:v>
                </c:pt>
                <c:pt idx="24060">
                  <c:v>0.1756371068</c:v>
                </c:pt>
                <c:pt idx="24061">
                  <c:v>0.17563710339999999</c:v>
                </c:pt>
                <c:pt idx="24062">
                  <c:v>0.1756371001</c:v>
                </c:pt>
                <c:pt idx="24063">
                  <c:v>0.1756370968</c:v>
                </c:pt>
                <c:pt idx="24064">
                  <c:v>0.1756370937</c:v>
                </c:pt>
                <c:pt idx="24065">
                  <c:v>0.17563709020000001</c:v>
                </c:pt>
                <c:pt idx="24066">
                  <c:v>0.1756370867</c:v>
                </c:pt>
                <c:pt idx="24067">
                  <c:v>0.17563708380000001</c:v>
                </c:pt>
                <c:pt idx="24068">
                  <c:v>0.17563708</c:v>
                </c:pt>
                <c:pt idx="24069">
                  <c:v>0.17563707619999999</c:v>
                </c:pt>
                <c:pt idx="24070">
                  <c:v>0.17563707319999999</c:v>
                </c:pt>
                <c:pt idx="24071">
                  <c:v>0.1756370693</c:v>
                </c:pt>
                <c:pt idx="24072">
                  <c:v>0.17563706530000001</c:v>
                </c:pt>
                <c:pt idx="24073">
                  <c:v>0.1756370622</c:v>
                </c:pt>
                <c:pt idx="24074">
                  <c:v>0.1756370585</c:v>
                </c:pt>
                <c:pt idx="24075">
                  <c:v>0.17563705439999999</c:v>
                </c:pt>
                <c:pt idx="24076">
                  <c:v>0.17563705139999999</c:v>
                </c:pt>
                <c:pt idx="24077">
                  <c:v>0.17563704799999999</c:v>
                </c:pt>
                <c:pt idx="24078">
                  <c:v>0.17563704399999999</c:v>
                </c:pt>
                <c:pt idx="24079">
                  <c:v>0.17563704059999999</c:v>
                </c:pt>
                <c:pt idx="24080">
                  <c:v>0.17563703759999999</c:v>
                </c:pt>
                <c:pt idx="24081">
                  <c:v>0.17563703410000001</c:v>
                </c:pt>
                <c:pt idx="24082">
                  <c:v>0.17563703059999999</c:v>
                </c:pt>
                <c:pt idx="24083">
                  <c:v>0.17563702789999999</c:v>
                </c:pt>
                <c:pt idx="24084">
                  <c:v>0.17563702470000001</c:v>
                </c:pt>
                <c:pt idx="24085">
                  <c:v>0.175637021</c:v>
                </c:pt>
                <c:pt idx="24086">
                  <c:v>0.17563701800000001</c:v>
                </c:pt>
                <c:pt idx="24087">
                  <c:v>0.17563701500000001</c:v>
                </c:pt>
                <c:pt idx="24088">
                  <c:v>0.1756370112</c:v>
                </c:pt>
                <c:pt idx="24089">
                  <c:v>0.17563700779999999</c:v>
                </c:pt>
                <c:pt idx="24090">
                  <c:v>0.1756369965</c:v>
                </c:pt>
                <c:pt idx="24091">
                  <c:v>0.17563699269999999</c:v>
                </c:pt>
                <c:pt idx="24092">
                  <c:v>0.17563698899999999</c:v>
                </c:pt>
                <c:pt idx="24093">
                  <c:v>0.1756369864</c:v>
                </c:pt>
                <c:pt idx="24094">
                  <c:v>0.17563698259999999</c:v>
                </c:pt>
                <c:pt idx="24095">
                  <c:v>0.17563697889999999</c:v>
                </c:pt>
                <c:pt idx="24096">
                  <c:v>0.175636976</c:v>
                </c:pt>
                <c:pt idx="24097">
                  <c:v>0.17563697219999999</c:v>
                </c:pt>
                <c:pt idx="24098">
                  <c:v>0.17563696849999999</c:v>
                </c:pt>
                <c:pt idx="24099">
                  <c:v>0.17563696549999999</c:v>
                </c:pt>
                <c:pt idx="24100">
                  <c:v>0.1756369622</c:v>
                </c:pt>
                <c:pt idx="24101">
                  <c:v>0.17563695870000001</c:v>
                </c:pt>
                <c:pt idx="24102">
                  <c:v>0.17563695539999999</c:v>
                </c:pt>
                <c:pt idx="24103">
                  <c:v>0.1756369525</c:v>
                </c:pt>
                <c:pt idx="24104">
                  <c:v>0.17563694890000001</c:v>
                </c:pt>
                <c:pt idx="24105">
                  <c:v>0.1756369458</c:v>
                </c:pt>
                <c:pt idx="24106">
                  <c:v>0.1756369428</c:v>
                </c:pt>
                <c:pt idx="24107">
                  <c:v>0.17563693929999999</c:v>
                </c:pt>
                <c:pt idx="24108">
                  <c:v>0.17563693590000001</c:v>
                </c:pt>
                <c:pt idx="24109">
                  <c:v>0.1756369327</c:v>
                </c:pt>
                <c:pt idx="24110">
                  <c:v>0.17563692920000001</c:v>
                </c:pt>
                <c:pt idx="24111">
                  <c:v>0.1756369253</c:v>
                </c:pt>
                <c:pt idx="24112">
                  <c:v>0.17563692210000001</c:v>
                </c:pt>
                <c:pt idx="24113">
                  <c:v>0.17563691880000001</c:v>
                </c:pt>
                <c:pt idx="24114">
                  <c:v>0.1756369149</c:v>
                </c:pt>
                <c:pt idx="24115">
                  <c:v>0.17563691170000001</c:v>
                </c:pt>
                <c:pt idx="24116">
                  <c:v>0.17563690840000001</c:v>
                </c:pt>
                <c:pt idx="24117">
                  <c:v>0.1756369046</c:v>
                </c:pt>
                <c:pt idx="24118">
                  <c:v>0.17563690160000001</c:v>
                </c:pt>
                <c:pt idx="24119">
                  <c:v>0.17563689939999999</c:v>
                </c:pt>
                <c:pt idx="24120">
                  <c:v>0.17563689699999999</c:v>
                </c:pt>
                <c:pt idx="24121">
                  <c:v>0.1756368948</c:v>
                </c:pt>
                <c:pt idx="24122">
                  <c:v>0.1756368928</c:v>
                </c:pt>
                <c:pt idx="24123">
                  <c:v>0.1756368904</c:v>
                </c:pt>
                <c:pt idx="24124">
                  <c:v>0.17563688820000001</c:v>
                </c:pt>
                <c:pt idx="24125">
                  <c:v>0.17563688620000001</c:v>
                </c:pt>
                <c:pt idx="24126">
                  <c:v>0.1756368838</c:v>
                </c:pt>
                <c:pt idx="24127">
                  <c:v>0.17563688150000001</c:v>
                </c:pt>
                <c:pt idx="24128">
                  <c:v>0.1756368791</c:v>
                </c:pt>
                <c:pt idx="24129">
                  <c:v>0.1756368767</c:v>
                </c:pt>
                <c:pt idx="24130">
                  <c:v>0.1756368744</c:v>
                </c:pt>
                <c:pt idx="24131">
                  <c:v>0.1756368717</c:v>
                </c:pt>
                <c:pt idx="24132">
                  <c:v>0.1756368696</c:v>
                </c:pt>
                <c:pt idx="24133">
                  <c:v>0.17563686749999999</c:v>
                </c:pt>
                <c:pt idx="24134">
                  <c:v>0.17563686470000001</c:v>
                </c:pt>
                <c:pt idx="24135">
                  <c:v>0.17563686270000001</c:v>
                </c:pt>
                <c:pt idx="24136">
                  <c:v>0.1756368609</c:v>
                </c:pt>
                <c:pt idx="24137">
                  <c:v>0.1756368583</c:v>
                </c:pt>
                <c:pt idx="24138">
                  <c:v>0.1756368566</c:v>
                </c:pt>
                <c:pt idx="24139">
                  <c:v>0.17563685509999999</c:v>
                </c:pt>
                <c:pt idx="24140">
                  <c:v>0.1756368526</c:v>
                </c:pt>
                <c:pt idx="24141">
                  <c:v>0.17563685079999999</c:v>
                </c:pt>
                <c:pt idx="24142">
                  <c:v>0.17563684900000001</c:v>
                </c:pt>
                <c:pt idx="24143">
                  <c:v>0.17563684639999999</c:v>
                </c:pt>
                <c:pt idx="24144">
                  <c:v>0.1756368445</c:v>
                </c:pt>
                <c:pt idx="24145">
                  <c:v>0.17563684260000001</c:v>
                </c:pt>
                <c:pt idx="24146">
                  <c:v>0.17563684020000001</c:v>
                </c:pt>
                <c:pt idx="24147">
                  <c:v>0.17563683839999999</c:v>
                </c:pt>
                <c:pt idx="24148">
                  <c:v>0.1756368365</c:v>
                </c:pt>
                <c:pt idx="24149">
                  <c:v>0.1756368344</c:v>
                </c:pt>
                <c:pt idx="24150">
                  <c:v>0.1756368327</c:v>
                </c:pt>
                <c:pt idx="24151">
                  <c:v>0.17563683059999999</c:v>
                </c:pt>
                <c:pt idx="24152">
                  <c:v>0.17563682859999999</c:v>
                </c:pt>
                <c:pt idx="24153">
                  <c:v>0.1756368271</c:v>
                </c:pt>
                <c:pt idx="24154">
                  <c:v>0.17563682480000001</c:v>
                </c:pt>
                <c:pt idx="24155">
                  <c:v>0.17563682289999999</c:v>
                </c:pt>
                <c:pt idx="24156">
                  <c:v>0.1756368217</c:v>
                </c:pt>
                <c:pt idx="24157">
                  <c:v>0.17563681959999999</c:v>
                </c:pt>
                <c:pt idx="24158">
                  <c:v>0.17563681749999999</c:v>
                </c:pt>
                <c:pt idx="24159">
                  <c:v>0.17563681610000001</c:v>
                </c:pt>
                <c:pt idx="24160">
                  <c:v>0.17563681419999999</c:v>
                </c:pt>
                <c:pt idx="24161">
                  <c:v>0.175636812</c:v>
                </c:pt>
                <c:pt idx="24162">
                  <c:v>0.1756368103</c:v>
                </c:pt>
                <c:pt idx="24163">
                  <c:v>0.17563680870000001</c:v>
                </c:pt>
                <c:pt idx="24164">
                  <c:v>0.1756368066</c:v>
                </c:pt>
                <c:pt idx="24165">
                  <c:v>0.17563680509999999</c:v>
                </c:pt>
                <c:pt idx="24166">
                  <c:v>0.17563680379999999</c:v>
                </c:pt>
                <c:pt idx="24167">
                  <c:v>0.17563680240000001</c:v>
                </c:pt>
                <c:pt idx="24168">
                  <c:v>0.1756368009</c:v>
                </c:pt>
                <c:pt idx="24169">
                  <c:v>0.1756367995</c:v>
                </c:pt>
                <c:pt idx="24170">
                  <c:v>0.17563679870000001</c:v>
                </c:pt>
                <c:pt idx="24171">
                  <c:v>0.17563679679999999</c:v>
                </c:pt>
                <c:pt idx="24172">
                  <c:v>0.17563679509999999</c:v>
                </c:pt>
                <c:pt idx="24173">
                  <c:v>0.17563679430000001</c:v>
                </c:pt>
                <c:pt idx="24174">
                  <c:v>0.1756367925</c:v>
                </c:pt>
                <c:pt idx="24175">
                  <c:v>0.1756367908</c:v>
                </c:pt>
                <c:pt idx="24176">
                  <c:v>0.17563678960000001</c:v>
                </c:pt>
                <c:pt idx="24177">
                  <c:v>0.17563678839999999</c:v>
                </c:pt>
                <c:pt idx="24178">
                  <c:v>0.17563678669999999</c:v>
                </c:pt>
                <c:pt idx="24179">
                  <c:v>0.17563678520000001</c:v>
                </c:pt>
                <c:pt idx="24180">
                  <c:v>0.17563678429999999</c:v>
                </c:pt>
                <c:pt idx="24181">
                  <c:v>0.1756367825</c:v>
                </c:pt>
                <c:pt idx="24182">
                  <c:v>0.17563678069999999</c:v>
                </c:pt>
                <c:pt idx="24183">
                  <c:v>0.17563678020000001</c:v>
                </c:pt>
                <c:pt idx="24184">
                  <c:v>0.17563677850000001</c:v>
                </c:pt>
                <c:pt idx="24185">
                  <c:v>0.1756367767</c:v>
                </c:pt>
                <c:pt idx="24186">
                  <c:v>0.17563677599999999</c:v>
                </c:pt>
                <c:pt idx="24187">
                  <c:v>0.17563677499999999</c:v>
                </c:pt>
                <c:pt idx="24188">
                  <c:v>0.1756367731</c:v>
                </c:pt>
                <c:pt idx="24189">
                  <c:v>0.17563677180000001</c:v>
                </c:pt>
                <c:pt idx="24190">
                  <c:v>0.1756367851</c:v>
                </c:pt>
                <c:pt idx="24191">
                  <c:v>0.17563678299999999</c:v>
                </c:pt>
                <c:pt idx="24192">
                  <c:v>0.17563678129999999</c:v>
                </c:pt>
                <c:pt idx="24193">
                  <c:v>0.17563678050000001</c:v>
                </c:pt>
                <c:pt idx="24194">
                  <c:v>0.1756367787</c:v>
                </c:pt>
                <c:pt idx="24195">
                  <c:v>0.17563677699999999</c:v>
                </c:pt>
                <c:pt idx="24196">
                  <c:v>0.1756367757</c:v>
                </c:pt>
                <c:pt idx="24197">
                  <c:v>0.1756367744</c:v>
                </c:pt>
                <c:pt idx="24198">
                  <c:v>0.1756367727</c:v>
                </c:pt>
                <c:pt idx="24199">
                  <c:v>0.17563677080000001</c:v>
                </c:pt>
                <c:pt idx="24200">
                  <c:v>0.17563676959999999</c:v>
                </c:pt>
                <c:pt idx="24201">
                  <c:v>0.17563676780000001</c:v>
                </c:pt>
                <c:pt idx="24202">
                  <c:v>0.17563676589999999</c:v>
                </c:pt>
                <c:pt idx="24203">
                  <c:v>0.17563676449999999</c:v>
                </c:pt>
                <c:pt idx="24204">
                  <c:v>0.17563676280000001</c:v>
                </c:pt>
                <c:pt idx="24205">
                  <c:v>0.175636761</c:v>
                </c:pt>
                <c:pt idx="24206">
                  <c:v>0.17563675940000001</c:v>
                </c:pt>
                <c:pt idx="24207">
                  <c:v>0.175636758</c:v>
                </c:pt>
                <c:pt idx="24208">
                  <c:v>0.17563675619999999</c:v>
                </c:pt>
                <c:pt idx="24209">
                  <c:v>0.1756367543</c:v>
                </c:pt>
                <c:pt idx="24210">
                  <c:v>0.17563675279999999</c:v>
                </c:pt>
                <c:pt idx="24211">
                  <c:v>0.1756367506</c:v>
                </c:pt>
                <c:pt idx="24212">
                  <c:v>0.17563674870000001</c:v>
                </c:pt>
                <c:pt idx="24213">
                  <c:v>0.1756367475</c:v>
                </c:pt>
                <c:pt idx="24214">
                  <c:v>0.17563674579999999</c:v>
                </c:pt>
                <c:pt idx="24215">
                  <c:v>0.17563674369999999</c:v>
                </c:pt>
                <c:pt idx="24216">
                  <c:v>0.1756367419</c:v>
                </c:pt>
                <c:pt idx="24217">
                  <c:v>0.1756367405</c:v>
                </c:pt>
                <c:pt idx="24218">
                  <c:v>0.17563673830000001</c:v>
                </c:pt>
                <c:pt idx="24219">
                  <c:v>0.17563673669999999</c:v>
                </c:pt>
                <c:pt idx="24220">
                  <c:v>0.17563673560000001</c:v>
                </c:pt>
                <c:pt idx="24221">
                  <c:v>0.17563673329999999</c:v>
                </c:pt>
                <c:pt idx="24222">
                  <c:v>0.1756367315</c:v>
                </c:pt>
                <c:pt idx="24223">
                  <c:v>0.1756367304</c:v>
                </c:pt>
                <c:pt idx="24224">
                  <c:v>0.1756367281</c:v>
                </c:pt>
                <c:pt idx="24225">
                  <c:v>0.1756367258</c:v>
                </c:pt>
                <c:pt idx="24226">
                  <c:v>0.1756367241</c:v>
                </c:pt>
                <c:pt idx="24227">
                  <c:v>0.1756367221</c:v>
                </c:pt>
                <c:pt idx="24228">
                  <c:v>0.17563671959999999</c:v>
                </c:pt>
                <c:pt idx="24229">
                  <c:v>0.17563671750000001</c:v>
                </c:pt>
                <c:pt idx="24230">
                  <c:v>0.17563671580000001</c:v>
                </c:pt>
                <c:pt idx="24231">
                  <c:v>0.17563671380000001</c:v>
                </c:pt>
                <c:pt idx="24232">
                  <c:v>0.1756367117</c:v>
                </c:pt>
                <c:pt idx="24233">
                  <c:v>0.17563671</c:v>
                </c:pt>
                <c:pt idx="24234">
                  <c:v>0.1756367083</c:v>
                </c:pt>
                <c:pt idx="24235">
                  <c:v>0.175636706</c:v>
                </c:pt>
                <c:pt idx="24236">
                  <c:v>0.17563670410000001</c:v>
                </c:pt>
                <c:pt idx="24237">
                  <c:v>0.17563670249999999</c:v>
                </c:pt>
                <c:pt idx="24238">
                  <c:v>0.1756366999</c:v>
                </c:pt>
                <c:pt idx="24239">
                  <c:v>0.1756366979</c:v>
                </c:pt>
                <c:pt idx="24240">
                  <c:v>0.1756366962</c:v>
                </c:pt>
                <c:pt idx="24241">
                  <c:v>0.1756366939</c:v>
                </c:pt>
                <c:pt idx="24242">
                  <c:v>0.17563669179999999</c:v>
                </c:pt>
                <c:pt idx="24243">
                  <c:v>0.1756366895</c:v>
                </c:pt>
                <c:pt idx="24244">
                  <c:v>0.17563668769999999</c:v>
                </c:pt>
                <c:pt idx="24245">
                  <c:v>0.17563668560000001</c:v>
                </c:pt>
                <c:pt idx="24246">
                  <c:v>0.17563668269999999</c:v>
                </c:pt>
                <c:pt idx="24247">
                  <c:v>0.1756366815</c:v>
                </c:pt>
                <c:pt idx="24248">
                  <c:v>0.17563667990000001</c:v>
                </c:pt>
                <c:pt idx="24249">
                  <c:v>0.1756366775</c:v>
                </c:pt>
                <c:pt idx="24250">
                  <c:v>0.17563667569999999</c:v>
                </c:pt>
                <c:pt idx="24251">
                  <c:v>0.17563667420000001</c:v>
                </c:pt>
                <c:pt idx="24252">
                  <c:v>0.1756366721</c:v>
                </c:pt>
                <c:pt idx="24253">
                  <c:v>0.17563666980000001</c:v>
                </c:pt>
                <c:pt idx="24254">
                  <c:v>0.17563666789999999</c:v>
                </c:pt>
                <c:pt idx="24255">
                  <c:v>0.17563666589999999</c:v>
                </c:pt>
                <c:pt idx="24256">
                  <c:v>0.17563666350000001</c:v>
                </c:pt>
                <c:pt idx="24257">
                  <c:v>0.1756366617</c:v>
                </c:pt>
                <c:pt idx="24258">
                  <c:v>0.17563665940000001</c:v>
                </c:pt>
                <c:pt idx="24259">
                  <c:v>0.17563665710000001</c:v>
                </c:pt>
                <c:pt idx="24260">
                  <c:v>0.17563665519999999</c:v>
                </c:pt>
                <c:pt idx="24261">
                  <c:v>0.17563665279999999</c:v>
                </c:pt>
                <c:pt idx="24262">
                  <c:v>0.17563665110000001</c:v>
                </c:pt>
                <c:pt idx="24263">
                  <c:v>0.1756366493</c:v>
                </c:pt>
                <c:pt idx="24264">
                  <c:v>0.17563664679999999</c:v>
                </c:pt>
                <c:pt idx="24265">
                  <c:v>0.17563664509999999</c:v>
                </c:pt>
                <c:pt idx="24266">
                  <c:v>0.1756366432</c:v>
                </c:pt>
                <c:pt idx="24267">
                  <c:v>0.17563664039999999</c:v>
                </c:pt>
                <c:pt idx="24268">
                  <c:v>0.17563663869999999</c:v>
                </c:pt>
                <c:pt idx="24269">
                  <c:v>0.1756366368</c:v>
                </c:pt>
                <c:pt idx="24270">
                  <c:v>0.17563663390000001</c:v>
                </c:pt>
                <c:pt idx="24271">
                  <c:v>0.1756366318</c:v>
                </c:pt>
                <c:pt idx="24272">
                  <c:v>0.1756366298</c:v>
                </c:pt>
                <c:pt idx="24273">
                  <c:v>0.17563662720000001</c:v>
                </c:pt>
                <c:pt idx="24274">
                  <c:v>0.17563662469999999</c:v>
                </c:pt>
                <c:pt idx="24275">
                  <c:v>0.17563662259999999</c:v>
                </c:pt>
                <c:pt idx="24276">
                  <c:v>0.17563662029999999</c:v>
                </c:pt>
                <c:pt idx="24277">
                  <c:v>0.17563661759999999</c:v>
                </c:pt>
                <c:pt idx="24278">
                  <c:v>0.17563661559999999</c:v>
                </c:pt>
                <c:pt idx="24279">
                  <c:v>0.17563661329999999</c:v>
                </c:pt>
                <c:pt idx="24280">
                  <c:v>0.175636611</c:v>
                </c:pt>
                <c:pt idx="24281">
                  <c:v>0.17563660880000001</c:v>
                </c:pt>
                <c:pt idx="24282">
                  <c:v>0.17563660659999999</c:v>
                </c:pt>
                <c:pt idx="24283">
                  <c:v>0.1756366043</c:v>
                </c:pt>
                <c:pt idx="24284">
                  <c:v>0.17563660179999999</c:v>
                </c:pt>
                <c:pt idx="24285">
                  <c:v>0.17563659970000001</c:v>
                </c:pt>
                <c:pt idx="24286">
                  <c:v>0.17563659779999999</c:v>
                </c:pt>
                <c:pt idx="24287">
                  <c:v>0.17563659509999999</c:v>
                </c:pt>
                <c:pt idx="24288">
                  <c:v>0.1756365929</c:v>
                </c:pt>
                <c:pt idx="24289">
                  <c:v>0.17563659130000001</c:v>
                </c:pt>
                <c:pt idx="24290">
                  <c:v>0.17563655459999999</c:v>
                </c:pt>
                <c:pt idx="24291">
                  <c:v>0.17563655249999999</c:v>
                </c:pt>
                <c:pt idx="24292">
                  <c:v>0.17563655119999999</c:v>
                </c:pt>
                <c:pt idx="24293">
                  <c:v>0.17563654919999999</c:v>
                </c:pt>
                <c:pt idx="24294">
                  <c:v>0.17563654719999999</c:v>
                </c:pt>
                <c:pt idx="24295">
                  <c:v>0.17563654579999999</c:v>
                </c:pt>
                <c:pt idx="24296">
                  <c:v>0.17563654410000001</c:v>
                </c:pt>
                <c:pt idx="24297">
                  <c:v>0.1756365426</c:v>
                </c:pt>
                <c:pt idx="24298">
                  <c:v>0.1756365409</c:v>
                </c:pt>
                <c:pt idx="24299">
                  <c:v>0.17563653940000001</c:v>
                </c:pt>
                <c:pt idx="24300">
                  <c:v>0.17563653800000001</c:v>
                </c:pt>
                <c:pt idx="24301">
                  <c:v>0.1756365359</c:v>
                </c:pt>
                <c:pt idx="24302">
                  <c:v>0.17563653430000001</c:v>
                </c:pt>
                <c:pt idx="24303">
                  <c:v>0.17563653260000001</c:v>
                </c:pt>
                <c:pt idx="24304">
                  <c:v>0.1756365305</c:v>
                </c:pt>
                <c:pt idx="24305">
                  <c:v>0.17563652839999999</c:v>
                </c:pt>
                <c:pt idx="24306">
                  <c:v>0.1756365268</c:v>
                </c:pt>
                <c:pt idx="24307">
                  <c:v>0.1756365252</c:v>
                </c:pt>
                <c:pt idx="24308">
                  <c:v>0.17563652299999999</c:v>
                </c:pt>
                <c:pt idx="24309">
                  <c:v>0.1756365215</c:v>
                </c:pt>
                <c:pt idx="24310">
                  <c:v>0.17563652020000001</c:v>
                </c:pt>
                <c:pt idx="24311">
                  <c:v>0.17563651799999999</c:v>
                </c:pt>
                <c:pt idx="24312">
                  <c:v>0.17563651629999999</c:v>
                </c:pt>
                <c:pt idx="24313">
                  <c:v>0.17563651550000001</c:v>
                </c:pt>
                <c:pt idx="24314">
                  <c:v>0.17563651350000001</c:v>
                </c:pt>
                <c:pt idx="24315">
                  <c:v>0.17563651180000001</c:v>
                </c:pt>
                <c:pt idx="24316">
                  <c:v>0.17563651089999999</c:v>
                </c:pt>
                <c:pt idx="24317">
                  <c:v>0.1756365091</c:v>
                </c:pt>
                <c:pt idx="24318">
                  <c:v>0.1756365077</c:v>
                </c:pt>
                <c:pt idx="24319">
                  <c:v>0.17563650589999999</c:v>
                </c:pt>
                <c:pt idx="24320">
                  <c:v>0.1756365037</c:v>
                </c:pt>
                <c:pt idx="24321">
                  <c:v>0.17563650180000001</c:v>
                </c:pt>
                <c:pt idx="24322">
                  <c:v>0.1756364996</c:v>
                </c:pt>
                <c:pt idx="24323">
                  <c:v>0.17563649749999999</c:v>
                </c:pt>
                <c:pt idx="24324">
                  <c:v>0.1756364956</c:v>
                </c:pt>
                <c:pt idx="24325">
                  <c:v>0.17563649319999999</c:v>
                </c:pt>
                <c:pt idx="24326">
                  <c:v>0.17563649070000001</c:v>
                </c:pt>
                <c:pt idx="24327">
                  <c:v>0.1756364889</c:v>
                </c:pt>
                <c:pt idx="24328">
                  <c:v>0.17563648649999999</c:v>
                </c:pt>
                <c:pt idx="24329">
                  <c:v>0.17563648400000001</c:v>
                </c:pt>
                <c:pt idx="24330">
                  <c:v>0.17563648209999999</c:v>
                </c:pt>
                <c:pt idx="24331">
                  <c:v>0.17563648030000001</c:v>
                </c:pt>
                <c:pt idx="24332">
                  <c:v>0.17563647809999999</c:v>
                </c:pt>
                <c:pt idx="24333">
                  <c:v>0.1756364758</c:v>
                </c:pt>
                <c:pt idx="24334">
                  <c:v>0.1756364742</c:v>
                </c:pt>
                <c:pt idx="24335">
                  <c:v>0.17563647190000001</c:v>
                </c:pt>
                <c:pt idx="24336">
                  <c:v>0.17563646960000001</c:v>
                </c:pt>
                <c:pt idx="24337">
                  <c:v>0.17563646769999999</c:v>
                </c:pt>
                <c:pt idx="24338">
                  <c:v>0.1756364654</c:v>
                </c:pt>
                <c:pt idx="24339">
                  <c:v>0.17563646299999999</c:v>
                </c:pt>
                <c:pt idx="24340">
                  <c:v>0.17563646029999999</c:v>
                </c:pt>
                <c:pt idx="24341">
                  <c:v>0.17563645829999999</c:v>
                </c:pt>
                <c:pt idx="24342">
                  <c:v>0.175636456</c:v>
                </c:pt>
                <c:pt idx="24343">
                  <c:v>0.17563645319999999</c:v>
                </c:pt>
                <c:pt idx="24344">
                  <c:v>0.17563645110000001</c:v>
                </c:pt>
                <c:pt idx="24345">
                  <c:v>0.17563644910000001</c:v>
                </c:pt>
                <c:pt idx="24346">
                  <c:v>0.1756364463</c:v>
                </c:pt>
                <c:pt idx="24347">
                  <c:v>0.17563644410000001</c:v>
                </c:pt>
                <c:pt idx="24348">
                  <c:v>0.17563644249999999</c:v>
                </c:pt>
                <c:pt idx="24349">
                  <c:v>0.17563644</c:v>
                </c:pt>
                <c:pt idx="24350">
                  <c:v>0.1756364379</c:v>
                </c:pt>
                <c:pt idx="24351">
                  <c:v>0.17563643609999999</c:v>
                </c:pt>
                <c:pt idx="24352">
                  <c:v>0.1756364342</c:v>
                </c:pt>
                <c:pt idx="24353">
                  <c:v>0.17563643209999999</c:v>
                </c:pt>
                <c:pt idx="24354">
                  <c:v>0.17563643009999999</c:v>
                </c:pt>
                <c:pt idx="24355">
                  <c:v>0.17563642870000001</c:v>
                </c:pt>
                <c:pt idx="24356">
                  <c:v>0.17563642639999999</c:v>
                </c:pt>
                <c:pt idx="24357">
                  <c:v>0.1756364242</c:v>
                </c:pt>
                <c:pt idx="24358">
                  <c:v>0.17563642290000001</c:v>
                </c:pt>
                <c:pt idx="24359">
                  <c:v>0.17563642099999999</c:v>
                </c:pt>
                <c:pt idx="24360">
                  <c:v>0.17563641860000001</c:v>
                </c:pt>
                <c:pt idx="24361">
                  <c:v>0.17563641669999999</c:v>
                </c:pt>
                <c:pt idx="24362">
                  <c:v>0.17563641520000001</c:v>
                </c:pt>
                <c:pt idx="24363">
                  <c:v>0.1756364135</c:v>
                </c:pt>
                <c:pt idx="24364">
                  <c:v>0.17563641090000001</c:v>
                </c:pt>
                <c:pt idx="24365">
                  <c:v>0.17563640920000001</c:v>
                </c:pt>
                <c:pt idx="24366">
                  <c:v>0.17563640780000001</c:v>
                </c:pt>
                <c:pt idx="24367">
                  <c:v>0.17563640520000001</c:v>
                </c:pt>
                <c:pt idx="24368">
                  <c:v>0.17563640359999999</c:v>
                </c:pt>
                <c:pt idx="24369">
                  <c:v>0.17563640210000001</c:v>
                </c:pt>
                <c:pt idx="24370">
                  <c:v>0.17563640010000001</c:v>
                </c:pt>
                <c:pt idx="24371">
                  <c:v>0.17563639880000001</c:v>
                </c:pt>
                <c:pt idx="24372">
                  <c:v>0.175636397</c:v>
                </c:pt>
                <c:pt idx="24373">
                  <c:v>0.17563639559999999</c:v>
                </c:pt>
                <c:pt idx="24374">
                  <c:v>0.175636394</c:v>
                </c:pt>
                <c:pt idx="24375">
                  <c:v>0.1756363923</c:v>
                </c:pt>
                <c:pt idx="24376">
                  <c:v>0.17563639089999999</c:v>
                </c:pt>
                <c:pt idx="24377">
                  <c:v>0.17563638949999999</c:v>
                </c:pt>
                <c:pt idx="24378">
                  <c:v>0.1756363879</c:v>
                </c:pt>
                <c:pt idx="24379">
                  <c:v>0.1756363866</c:v>
                </c:pt>
                <c:pt idx="24380">
                  <c:v>0.17563638540000001</c:v>
                </c:pt>
                <c:pt idx="24381">
                  <c:v>0.1756363836</c:v>
                </c:pt>
                <c:pt idx="24382">
                  <c:v>0.17563638209999999</c:v>
                </c:pt>
                <c:pt idx="24383">
                  <c:v>0.1756363809</c:v>
                </c:pt>
                <c:pt idx="24384">
                  <c:v>0.1756363789</c:v>
                </c:pt>
                <c:pt idx="24385">
                  <c:v>0.1756363775</c:v>
                </c:pt>
                <c:pt idx="24386">
                  <c:v>0.1756363766</c:v>
                </c:pt>
                <c:pt idx="24387">
                  <c:v>0.1756363752</c:v>
                </c:pt>
                <c:pt idx="24388">
                  <c:v>0.1756363738</c:v>
                </c:pt>
                <c:pt idx="24389">
                  <c:v>0.17563637260000001</c:v>
                </c:pt>
                <c:pt idx="24390">
                  <c:v>0.1756363772</c:v>
                </c:pt>
                <c:pt idx="24391">
                  <c:v>0.17563637570000001</c:v>
                </c:pt>
                <c:pt idx="24392">
                  <c:v>0.17563637439999999</c:v>
                </c:pt>
                <c:pt idx="24393">
                  <c:v>0.17563637339999999</c:v>
                </c:pt>
                <c:pt idx="24394">
                  <c:v>0.1756363719</c:v>
                </c:pt>
                <c:pt idx="24395">
                  <c:v>0.17563637039999999</c:v>
                </c:pt>
                <c:pt idx="24396">
                  <c:v>0.1756363695</c:v>
                </c:pt>
                <c:pt idx="24397">
                  <c:v>0.17563636869999999</c:v>
                </c:pt>
                <c:pt idx="24398">
                  <c:v>0.1756363668</c:v>
                </c:pt>
                <c:pt idx="24399">
                  <c:v>0.17563636569999999</c:v>
                </c:pt>
                <c:pt idx="24400">
                  <c:v>0.1756363651</c:v>
                </c:pt>
                <c:pt idx="24401">
                  <c:v>0.17563636299999999</c:v>
                </c:pt>
                <c:pt idx="24402">
                  <c:v>0.1756363611</c:v>
                </c:pt>
                <c:pt idx="24403">
                  <c:v>0.1756363604</c:v>
                </c:pt>
                <c:pt idx="24404">
                  <c:v>0.17563635899999999</c:v>
                </c:pt>
                <c:pt idx="24405">
                  <c:v>0.17563635720000001</c:v>
                </c:pt>
                <c:pt idx="24406">
                  <c:v>0.17563635599999999</c:v>
                </c:pt>
                <c:pt idx="24407">
                  <c:v>0.17563635490000001</c:v>
                </c:pt>
                <c:pt idx="24408">
                  <c:v>0.17563635320000001</c:v>
                </c:pt>
                <c:pt idx="24409">
                  <c:v>0.17563635150000001</c:v>
                </c:pt>
                <c:pt idx="24410">
                  <c:v>0.17563635029999999</c:v>
                </c:pt>
                <c:pt idx="24411">
                  <c:v>0.17563634889999999</c:v>
                </c:pt>
                <c:pt idx="24412">
                  <c:v>0.17563634689999999</c:v>
                </c:pt>
                <c:pt idx="24413">
                  <c:v>0.17563634559999999</c:v>
                </c:pt>
                <c:pt idx="24414">
                  <c:v>0.17563634459999999</c:v>
                </c:pt>
                <c:pt idx="24415">
                  <c:v>0.17563634289999999</c:v>
                </c:pt>
                <c:pt idx="24416">
                  <c:v>0.17563634110000001</c:v>
                </c:pt>
                <c:pt idx="24417">
                  <c:v>0.17563633949999999</c:v>
                </c:pt>
                <c:pt idx="24418">
                  <c:v>0.17563633810000001</c:v>
                </c:pt>
                <c:pt idx="24419">
                  <c:v>0.17563633749999999</c:v>
                </c:pt>
                <c:pt idx="24420">
                  <c:v>0.1756363363</c:v>
                </c:pt>
                <c:pt idx="24421">
                  <c:v>0.1756363363</c:v>
                </c:pt>
                <c:pt idx="24422">
                  <c:v>0.17563633610000001</c:v>
                </c:pt>
                <c:pt idx="24423">
                  <c:v>0.17563633519999999</c:v>
                </c:pt>
                <c:pt idx="24424">
                  <c:v>0.1756363346</c:v>
                </c:pt>
                <c:pt idx="24425">
                  <c:v>0.17563633479999999</c:v>
                </c:pt>
                <c:pt idx="24426">
                  <c:v>0.17563633400000001</c:v>
                </c:pt>
                <c:pt idx="24427">
                  <c:v>0.1756363329</c:v>
                </c:pt>
                <c:pt idx="24428">
                  <c:v>0.17563633319999999</c:v>
                </c:pt>
                <c:pt idx="24429">
                  <c:v>0.17563633219999999</c:v>
                </c:pt>
                <c:pt idx="24430">
                  <c:v>0.17563633140000001</c:v>
                </c:pt>
                <c:pt idx="24431">
                  <c:v>0.17563633140000001</c:v>
                </c:pt>
                <c:pt idx="24432">
                  <c:v>0.17563633009999999</c:v>
                </c:pt>
                <c:pt idx="24433">
                  <c:v>0.1756363296</c:v>
                </c:pt>
                <c:pt idx="24434">
                  <c:v>0.17563632900000001</c:v>
                </c:pt>
                <c:pt idx="24435">
                  <c:v>0.17563632749999999</c:v>
                </c:pt>
                <c:pt idx="24436">
                  <c:v>0.1756363269</c:v>
                </c:pt>
                <c:pt idx="24437">
                  <c:v>0.17563632609999999</c:v>
                </c:pt>
                <c:pt idx="24438">
                  <c:v>0.17563632439999999</c:v>
                </c:pt>
                <c:pt idx="24439">
                  <c:v>0.17563632370000001</c:v>
                </c:pt>
                <c:pt idx="24440">
                  <c:v>0.1756363229</c:v>
                </c:pt>
                <c:pt idx="24441">
                  <c:v>0.1756363212</c:v>
                </c:pt>
                <c:pt idx="24442">
                  <c:v>0.1756363199</c:v>
                </c:pt>
                <c:pt idx="24443">
                  <c:v>0.17563631930000001</c:v>
                </c:pt>
                <c:pt idx="24444">
                  <c:v>0.17563631800000001</c:v>
                </c:pt>
                <c:pt idx="24445">
                  <c:v>0.17563631639999999</c:v>
                </c:pt>
                <c:pt idx="24446">
                  <c:v>0.1756363161</c:v>
                </c:pt>
                <c:pt idx="24447">
                  <c:v>0.17563631499999999</c:v>
                </c:pt>
                <c:pt idx="24448">
                  <c:v>0.17563631360000001</c:v>
                </c:pt>
                <c:pt idx="24449">
                  <c:v>0.17563631269999999</c:v>
                </c:pt>
                <c:pt idx="24450">
                  <c:v>0.17563631190000001</c:v>
                </c:pt>
                <c:pt idx="24451">
                  <c:v>0.17563631099999999</c:v>
                </c:pt>
                <c:pt idx="24452">
                  <c:v>0.17563630990000001</c:v>
                </c:pt>
                <c:pt idx="24453">
                  <c:v>0.17563630899999999</c:v>
                </c:pt>
                <c:pt idx="24454">
                  <c:v>0.1756363084</c:v>
                </c:pt>
                <c:pt idx="24455">
                  <c:v>0.17563630699999999</c:v>
                </c:pt>
                <c:pt idx="24456">
                  <c:v>0.1756363058</c:v>
                </c:pt>
                <c:pt idx="24457">
                  <c:v>0.1756363054</c:v>
                </c:pt>
                <c:pt idx="24458">
                  <c:v>0.1756363041</c:v>
                </c:pt>
                <c:pt idx="24459">
                  <c:v>0.17563630299999999</c:v>
                </c:pt>
                <c:pt idx="24460">
                  <c:v>0.17563630259999999</c:v>
                </c:pt>
                <c:pt idx="24461">
                  <c:v>0.17563630159999999</c:v>
                </c:pt>
                <c:pt idx="24462">
                  <c:v>0.17563630029999999</c:v>
                </c:pt>
                <c:pt idx="24463">
                  <c:v>0.17563629929999999</c:v>
                </c:pt>
                <c:pt idx="24464">
                  <c:v>0.1756362987</c:v>
                </c:pt>
                <c:pt idx="24465">
                  <c:v>0.17563629729999999</c:v>
                </c:pt>
                <c:pt idx="24466">
                  <c:v>0.17563629629999999</c:v>
                </c:pt>
                <c:pt idx="24467">
                  <c:v>0.1756362957</c:v>
                </c:pt>
                <c:pt idx="24468">
                  <c:v>0.1756362947</c:v>
                </c:pt>
                <c:pt idx="24469">
                  <c:v>0.17563629350000001</c:v>
                </c:pt>
                <c:pt idx="24470">
                  <c:v>0.1756362924</c:v>
                </c:pt>
                <c:pt idx="24471">
                  <c:v>0.17563629150000001</c:v>
                </c:pt>
                <c:pt idx="24472">
                  <c:v>0.1756362903</c:v>
                </c:pt>
                <c:pt idx="24473">
                  <c:v>0.17563628910000001</c:v>
                </c:pt>
                <c:pt idx="24474">
                  <c:v>0.17563628819999999</c:v>
                </c:pt>
                <c:pt idx="24475">
                  <c:v>0.17563628749999999</c:v>
                </c:pt>
                <c:pt idx="24476">
                  <c:v>0.17563628640000001</c:v>
                </c:pt>
                <c:pt idx="24477">
                  <c:v>0.175636285</c:v>
                </c:pt>
                <c:pt idx="24478">
                  <c:v>0.1756362846</c:v>
                </c:pt>
                <c:pt idx="24479">
                  <c:v>0.17563628370000001</c:v>
                </c:pt>
                <c:pt idx="24480">
                  <c:v>0.17563628210000001</c:v>
                </c:pt>
                <c:pt idx="24481">
                  <c:v>0.17563628140000001</c:v>
                </c:pt>
                <c:pt idx="24482">
                  <c:v>0.1756362813</c:v>
                </c:pt>
                <c:pt idx="24483">
                  <c:v>0.1756362799</c:v>
                </c:pt>
                <c:pt idx="24484">
                  <c:v>0.1756362789</c:v>
                </c:pt>
                <c:pt idx="24485">
                  <c:v>0.17563627909999999</c:v>
                </c:pt>
                <c:pt idx="24486">
                  <c:v>0.17563627770000001</c:v>
                </c:pt>
                <c:pt idx="24487">
                  <c:v>0.1756362766</c:v>
                </c:pt>
                <c:pt idx="24488">
                  <c:v>0.1756362763</c:v>
                </c:pt>
                <c:pt idx="24489">
                  <c:v>0.17563627540000001</c:v>
                </c:pt>
                <c:pt idx="24490">
                  <c:v>0.17563626500000001</c:v>
                </c:pt>
                <c:pt idx="24491">
                  <c:v>0.17563626439999999</c:v>
                </c:pt>
                <c:pt idx="24492">
                  <c:v>0.17563626390000001</c:v>
                </c:pt>
                <c:pt idx="24493">
                  <c:v>0.17563626360000001</c:v>
                </c:pt>
                <c:pt idx="24494">
                  <c:v>0.17563626239999999</c:v>
                </c:pt>
                <c:pt idx="24495">
                  <c:v>0.17563626199999999</c:v>
                </c:pt>
                <c:pt idx="24496">
                  <c:v>0.17563626130000001</c:v>
                </c:pt>
                <c:pt idx="24497">
                  <c:v>0.17563626020000001</c:v>
                </c:pt>
                <c:pt idx="24498">
                  <c:v>0.1756362595</c:v>
                </c:pt>
                <c:pt idx="24499">
                  <c:v>0.17563625860000001</c:v>
                </c:pt>
                <c:pt idx="24500">
                  <c:v>0.1756362581</c:v>
                </c:pt>
                <c:pt idx="24501">
                  <c:v>0.17563625690000001</c:v>
                </c:pt>
                <c:pt idx="24502">
                  <c:v>0.1756362555</c:v>
                </c:pt>
                <c:pt idx="24503">
                  <c:v>0.17563625529999999</c:v>
                </c:pt>
                <c:pt idx="24504">
                  <c:v>0.1756362544</c:v>
                </c:pt>
                <c:pt idx="24505">
                  <c:v>0.1756362528</c:v>
                </c:pt>
                <c:pt idx="24506">
                  <c:v>0.17563625259999999</c:v>
                </c:pt>
                <c:pt idx="24507">
                  <c:v>0.17563625229999999</c:v>
                </c:pt>
                <c:pt idx="24508">
                  <c:v>0.17563625099999999</c:v>
                </c:pt>
                <c:pt idx="24509">
                  <c:v>0.17563625059999999</c:v>
                </c:pt>
                <c:pt idx="24510">
                  <c:v>0.1756362504</c:v>
                </c:pt>
                <c:pt idx="24511">
                  <c:v>0.17563624950000001</c:v>
                </c:pt>
                <c:pt idx="24512">
                  <c:v>0.17563624890000001</c:v>
                </c:pt>
                <c:pt idx="24513">
                  <c:v>0.17563624859999999</c:v>
                </c:pt>
                <c:pt idx="24514">
                  <c:v>0.1756362481</c:v>
                </c:pt>
                <c:pt idx="24515">
                  <c:v>0.17563624759999999</c:v>
                </c:pt>
                <c:pt idx="24516">
                  <c:v>0.17563624729999999</c:v>
                </c:pt>
                <c:pt idx="24517">
                  <c:v>0.17563624689999999</c:v>
                </c:pt>
                <c:pt idx="24518">
                  <c:v>0.1756362467</c:v>
                </c:pt>
                <c:pt idx="24519">
                  <c:v>0.17563624589999999</c:v>
                </c:pt>
                <c:pt idx="24520">
                  <c:v>0.1756362454</c:v>
                </c:pt>
                <c:pt idx="24521">
                  <c:v>0.17563624529999999</c:v>
                </c:pt>
                <c:pt idx="24522">
                  <c:v>0.1756362444</c:v>
                </c:pt>
                <c:pt idx="24523">
                  <c:v>0.17563624380000001</c:v>
                </c:pt>
                <c:pt idx="24524">
                  <c:v>0.1756362437</c:v>
                </c:pt>
                <c:pt idx="24525">
                  <c:v>0.17563624310000001</c:v>
                </c:pt>
                <c:pt idx="24526">
                  <c:v>0.17563624189999999</c:v>
                </c:pt>
                <c:pt idx="24527">
                  <c:v>0.1756362417</c:v>
                </c:pt>
                <c:pt idx="24528">
                  <c:v>0.1756362414</c:v>
                </c:pt>
                <c:pt idx="24529">
                  <c:v>0.1756362403</c:v>
                </c:pt>
                <c:pt idx="24530">
                  <c:v>0.1756362394</c:v>
                </c:pt>
                <c:pt idx="24531">
                  <c:v>0.17563623889999999</c:v>
                </c:pt>
                <c:pt idx="24532">
                  <c:v>0.17563623840000001</c:v>
                </c:pt>
                <c:pt idx="24533">
                  <c:v>0.1756362373</c:v>
                </c:pt>
                <c:pt idx="24534">
                  <c:v>0.1756362363</c:v>
                </c:pt>
                <c:pt idx="24535">
                  <c:v>0.1756362356</c:v>
                </c:pt>
                <c:pt idx="24536">
                  <c:v>0.17563623519999999</c:v>
                </c:pt>
                <c:pt idx="24537">
                  <c:v>0.17563623349999999</c:v>
                </c:pt>
                <c:pt idx="24538">
                  <c:v>0.1756362336</c:v>
                </c:pt>
                <c:pt idx="24539">
                  <c:v>0.17563623319999999</c:v>
                </c:pt>
                <c:pt idx="24540">
                  <c:v>0.1756362313</c:v>
                </c:pt>
                <c:pt idx="24541">
                  <c:v>0.17563623110000001</c:v>
                </c:pt>
                <c:pt idx="24542">
                  <c:v>0.1756362303</c:v>
                </c:pt>
                <c:pt idx="24543">
                  <c:v>0.17563622940000001</c:v>
                </c:pt>
                <c:pt idx="24544">
                  <c:v>0.1756362286</c:v>
                </c:pt>
                <c:pt idx="24545">
                  <c:v>0.17563622740000001</c:v>
                </c:pt>
                <c:pt idx="24546">
                  <c:v>0.17563622709999999</c:v>
                </c:pt>
                <c:pt idx="24547">
                  <c:v>0.17563622600000001</c:v>
                </c:pt>
                <c:pt idx="24548">
                  <c:v>0.17563622509999999</c:v>
                </c:pt>
                <c:pt idx="24549">
                  <c:v>0.1756362246</c:v>
                </c:pt>
                <c:pt idx="24550">
                  <c:v>0.17563622370000001</c:v>
                </c:pt>
                <c:pt idx="24551">
                  <c:v>0.17563622270000001</c:v>
                </c:pt>
                <c:pt idx="24552">
                  <c:v>0.1756362219</c:v>
                </c:pt>
                <c:pt idx="24553">
                  <c:v>0.17563622109999999</c:v>
                </c:pt>
                <c:pt idx="24554">
                  <c:v>0.1756362202</c:v>
                </c:pt>
                <c:pt idx="24555">
                  <c:v>0.1756362192</c:v>
                </c:pt>
                <c:pt idx="24556">
                  <c:v>0.17563621800000001</c:v>
                </c:pt>
                <c:pt idx="24557">
                  <c:v>0.1756362172</c:v>
                </c:pt>
                <c:pt idx="24558">
                  <c:v>0.1756362158</c:v>
                </c:pt>
                <c:pt idx="24559">
                  <c:v>0.17563621409999999</c:v>
                </c:pt>
                <c:pt idx="24560">
                  <c:v>0.17563621330000001</c:v>
                </c:pt>
                <c:pt idx="24561">
                  <c:v>0.17563621160000001</c:v>
                </c:pt>
                <c:pt idx="24562">
                  <c:v>0.1756362098</c:v>
                </c:pt>
                <c:pt idx="24563">
                  <c:v>0.1756362088</c:v>
                </c:pt>
                <c:pt idx="24564">
                  <c:v>0.17563620720000001</c:v>
                </c:pt>
                <c:pt idx="24565">
                  <c:v>0.1756362054</c:v>
                </c:pt>
                <c:pt idx="24566">
                  <c:v>0.1756362041</c:v>
                </c:pt>
                <c:pt idx="24567">
                  <c:v>0.1756362028</c:v>
                </c:pt>
                <c:pt idx="24568">
                  <c:v>0.1756362008</c:v>
                </c:pt>
                <c:pt idx="24569">
                  <c:v>0.17563619920000001</c:v>
                </c:pt>
                <c:pt idx="24570">
                  <c:v>0.17563619799999999</c:v>
                </c:pt>
                <c:pt idx="24571">
                  <c:v>0.17563619620000001</c:v>
                </c:pt>
                <c:pt idx="24572">
                  <c:v>0.1756361941</c:v>
                </c:pt>
                <c:pt idx="24573">
                  <c:v>0.17563619289999999</c:v>
                </c:pt>
                <c:pt idx="24574">
                  <c:v>0.17563619150000001</c:v>
                </c:pt>
                <c:pt idx="24575">
                  <c:v>0.17563618950000001</c:v>
                </c:pt>
                <c:pt idx="24576">
                  <c:v>0.17563618810000001</c:v>
                </c:pt>
                <c:pt idx="24577">
                  <c:v>0.17563618680000001</c:v>
                </c:pt>
                <c:pt idx="24578">
                  <c:v>0.175636185</c:v>
                </c:pt>
                <c:pt idx="24579">
                  <c:v>0.17563618389999999</c:v>
                </c:pt>
                <c:pt idx="24580">
                  <c:v>0.17563618249999999</c:v>
                </c:pt>
                <c:pt idx="24581">
                  <c:v>0.175636181</c:v>
                </c:pt>
                <c:pt idx="24582">
                  <c:v>0.1756361796</c:v>
                </c:pt>
                <c:pt idx="24583">
                  <c:v>0.175636178</c:v>
                </c:pt>
                <c:pt idx="24584">
                  <c:v>0.175636177</c:v>
                </c:pt>
                <c:pt idx="24585">
                  <c:v>0.17563617540000001</c:v>
                </c:pt>
                <c:pt idx="24586">
                  <c:v>0.17563617379999999</c:v>
                </c:pt>
                <c:pt idx="24587">
                  <c:v>0.17563617240000001</c:v>
                </c:pt>
                <c:pt idx="24588">
                  <c:v>0.17563617070000001</c:v>
                </c:pt>
                <c:pt idx="24589">
                  <c:v>0.17563616970000001</c:v>
                </c:pt>
                <c:pt idx="24590">
                  <c:v>0.17563616809999999</c:v>
                </c:pt>
                <c:pt idx="24591">
                  <c:v>0.17563616600000001</c:v>
                </c:pt>
                <c:pt idx="24592">
                  <c:v>0.1756361652</c:v>
                </c:pt>
                <c:pt idx="24593">
                  <c:v>0.1756361629</c:v>
                </c:pt>
                <c:pt idx="24594">
                  <c:v>0.17563616009999999</c:v>
                </c:pt>
                <c:pt idx="24595">
                  <c:v>0.17563615900000001</c:v>
                </c:pt>
                <c:pt idx="24596">
                  <c:v>0.1756361572</c:v>
                </c:pt>
                <c:pt idx="24597">
                  <c:v>0.17563615439999999</c:v>
                </c:pt>
                <c:pt idx="24598">
                  <c:v>0.17563615269999999</c:v>
                </c:pt>
                <c:pt idx="24599">
                  <c:v>0.17563615129999999</c:v>
                </c:pt>
                <c:pt idx="24600">
                  <c:v>0.17563614899999999</c:v>
                </c:pt>
                <c:pt idx="24601">
                  <c:v>0.17563614720000001</c:v>
                </c:pt>
                <c:pt idx="24602">
                  <c:v>0.17563614550000001</c:v>
                </c:pt>
                <c:pt idx="24603">
                  <c:v>0.1756361434</c:v>
                </c:pt>
                <c:pt idx="24604">
                  <c:v>0.1756361414</c:v>
                </c:pt>
                <c:pt idx="24605">
                  <c:v>0.17563613959999999</c:v>
                </c:pt>
                <c:pt idx="24606">
                  <c:v>0.1756361377</c:v>
                </c:pt>
                <c:pt idx="24607">
                  <c:v>0.17563613559999999</c:v>
                </c:pt>
                <c:pt idx="24608">
                  <c:v>0.17563613389999999</c:v>
                </c:pt>
                <c:pt idx="24609">
                  <c:v>0.1756361316</c:v>
                </c:pt>
                <c:pt idx="24610">
                  <c:v>0.17563612989999999</c:v>
                </c:pt>
                <c:pt idx="24611">
                  <c:v>0.17563612849999999</c:v>
                </c:pt>
                <c:pt idx="24612">
                  <c:v>0.175636126</c:v>
                </c:pt>
                <c:pt idx="24613">
                  <c:v>0.1756361243</c:v>
                </c:pt>
                <c:pt idx="24614">
                  <c:v>0.1756361229</c:v>
                </c:pt>
                <c:pt idx="24615">
                  <c:v>0.17563612040000001</c:v>
                </c:pt>
                <c:pt idx="24616">
                  <c:v>0.17563611840000001</c:v>
                </c:pt>
                <c:pt idx="24617">
                  <c:v>0.17563611770000001</c:v>
                </c:pt>
                <c:pt idx="24618">
                  <c:v>0.17563611570000001</c:v>
                </c:pt>
                <c:pt idx="24619">
                  <c:v>0.17563611069999999</c:v>
                </c:pt>
                <c:pt idx="24620">
                  <c:v>0.1756361068</c:v>
                </c:pt>
                <c:pt idx="24621">
                  <c:v>0.1756361025</c:v>
                </c:pt>
                <c:pt idx="24622">
                  <c:v>0.1756360978</c:v>
                </c:pt>
                <c:pt idx="24623">
                  <c:v>0.17563609329999999</c:v>
                </c:pt>
                <c:pt idx="24624">
                  <c:v>0.17563608880000001</c:v>
                </c:pt>
                <c:pt idx="24625">
                  <c:v>0.17563608459999999</c:v>
                </c:pt>
                <c:pt idx="24626">
                  <c:v>0.17563608010000001</c:v>
                </c:pt>
                <c:pt idx="24627">
                  <c:v>0.17563607540000001</c:v>
                </c:pt>
                <c:pt idx="24628">
                  <c:v>0.17563607149999999</c:v>
                </c:pt>
                <c:pt idx="24629">
                  <c:v>0.17563606670000001</c:v>
                </c:pt>
                <c:pt idx="24630">
                  <c:v>0.17563606209999999</c:v>
                </c:pt>
                <c:pt idx="24631">
                  <c:v>0.17563605809999999</c:v>
                </c:pt>
                <c:pt idx="24632">
                  <c:v>0.17563605360000001</c:v>
                </c:pt>
                <c:pt idx="24633">
                  <c:v>0.17563604869999999</c:v>
                </c:pt>
                <c:pt idx="24634">
                  <c:v>0.17563604469999999</c:v>
                </c:pt>
                <c:pt idx="24635">
                  <c:v>0.17563604050000001</c:v>
                </c:pt>
                <c:pt idx="24636">
                  <c:v>0.1756360351</c:v>
                </c:pt>
                <c:pt idx="24637">
                  <c:v>0.1756360307</c:v>
                </c:pt>
                <c:pt idx="24638">
                  <c:v>0.17563602640000001</c:v>
                </c:pt>
                <c:pt idx="24639">
                  <c:v>0.17563602110000001</c:v>
                </c:pt>
                <c:pt idx="24640">
                  <c:v>0.17563601640000001</c:v>
                </c:pt>
                <c:pt idx="24641">
                  <c:v>0.17563601209999999</c:v>
                </c:pt>
                <c:pt idx="24642">
                  <c:v>0.1756360076</c:v>
                </c:pt>
                <c:pt idx="24643">
                  <c:v>0.17563600269999999</c:v>
                </c:pt>
                <c:pt idx="24644">
                  <c:v>0.17563599830000001</c:v>
                </c:pt>
                <c:pt idx="24645">
                  <c:v>0.17563599390000001</c:v>
                </c:pt>
                <c:pt idx="24646">
                  <c:v>0.1756359894</c:v>
                </c:pt>
                <c:pt idx="24647">
                  <c:v>0.17563598480000001</c:v>
                </c:pt>
                <c:pt idx="24648">
                  <c:v>0.17563598029999999</c:v>
                </c:pt>
                <c:pt idx="24649">
                  <c:v>0.17563597619999999</c:v>
                </c:pt>
                <c:pt idx="24650">
                  <c:v>0.17563597140000001</c:v>
                </c:pt>
                <c:pt idx="24651">
                  <c:v>0.17563596670000001</c:v>
                </c:pt>
                <c:pt idx="24652">
                  <c:v>0.1756359626</c:v>
                </c:pt>
                <c:pt idx="24653">
                  <c:v>0.17563595839999999</c:v>
                </c:pt>
                <c:pt idx="24654">
                  <c:v>0.17563595300000001</c:v>
                </c:pt>
                <c:pt idx="24655">
                  <c:v>0.17563594869999999</c:v>
                </c:pt>
                <c:pt idx="24656">
                  <c:v>0.17563594499999999</c:v>
                </c:pt>
                <c:pt idx="24657">
                  <c:v>0.17563593960000001</c:v>
                </c:pt>
                <c:pt idx="24658">
                  <c:v>0.17563593529999999</c:v>
                </c:pt>
                <c:pt idx="24659">
                  <c:v>0.1756359314</c:v>
                </c:pt>
                <c:pt idx="24660">
                  <c:v>0.17563592629999999</c:v>
                </c:pt>
                <c:pt idx="24661">
                  <c:v>0.17563592189999999</c:v>
                </c:pt>
                <c:pt idx="24662">
                  <c:v>0.17563591780000001</c:v>
                </c:pt>
                <c:pt idx="24663">
                  <c:v>0.17563591310000001</c:v>
                </c:pt>
                <c:pt idx="24664">
                  <c:v>0.1756359086</c:v>
                </c:pt>
                <c:pt idx="24665">
                  <c:v>0.1756359042</c:v>
                </c:pt>
                <c:pt idx="24666">
                  <c:v>0.17563589969999999</c:v>
                </c:pt>
                <c:pt idx="24667">
                  <c:v>0.1756358948</c:v>
                </c:pt>
                <c:pt idx="24668">
                  <c:v>0.1756358905</c:v>
                </c:pt>
                <c:pt idx="24669">
                  <c:v>0.1756358858</c:v>
                </c:pt>
                <c:pt idx="24670">
                  <c:v>0.17563588150000001</c:v>
                </c:pt>
                <c:pt idx="24671">
                  <c:v>0.17563587759999999</c:v>
                </c:pt>
                <c:pt idx="24672">
                  <c:v>0.17563587259999999</c:v>
                </c:pt>
                <c:pt idx="24673">
                  <c:v>0.17563586849999999</c:v>
                </c:pt>
                <c:pt idx="24674">
                  <c:v>0.1756358646</c:v>
                </c:pt>
                <c:pt idx="24675">
                  <c:v>0.17563585970000001</c:v>
                </c:pt>
                <c:pt idx="24676">
                  <c:v>0.1756358552</c:v>
                </c:pt>
                <c:pt idx="24677">
                  <c:v>0.1756358512</c:v>
                </c:pt>
                <c:pt idx="24678">
                  <c:v>0.17563584700000001</c:v>
                </c:pt>
                <c:pt idx="24679">
                  <c:v>0.17563584260000001</c:v>
                </c:pt>
                <c:pt idx="24680">
                  <c:v>0.17563583860000001</c:v>
                </c:pt>
                <c:pt idx="24681">
                  <c:v>0.1756358345</c:v>
                </c:pt>
                <c:pt idx="24682">
                  <c:v>0.1756358301</c:v>
                </c:pt>
                <c:pt idx="24683">
                  <c:v>0.17563582589999999</c:v>
                </c:pt>
                <c:pt idx="24684">
                  <c:v>0.1756358214</c:v>
                </c:pt>
                <c:pt idx="24685">
                  <c:v>0.1756358174</c:v>
                </c:pt>
                <c:pt idx="24686">
                  <c:v>0.17563581289999999</c:v>
                </c:pt>
                <c:pt idx="24687">
                  <c:v>0.17563580849999999</c:v>
                </c:pt>
                <c:pt idx="24688">
                  <c:v>0.17563580449999999</c:v>
                </c:pt>
                <c:pt idx="24689">
                  <c:v>0.1756358002</c:v>
                </c:pt>
                <c:pt idx="24690">
                  <c:v>0.17563578399999999</c:v>
                </c:pt>
                <c:pt idx="24691">
                  <c:v>0.1756357798</c:v>
                </c:pt>
                <c:pt idx="24692">
                  <c:v>0.17563577559999999</c:v>
                </c:pt>
                <c:pt idx="24693">
                  <c:v>0.175635771</c:v>
                </c:pt>
                <c:pt idx="24694">
                  <c:v>0.17563576710000001</c:v>
                </c:pt>
                <c:pt idx="24695">
                  <c:v>0.17563576319999999</c:v>
                </c:pt>
                <c:pt idx="24696">
                  <c:v>0.17563575889999999</c:v>
                </c:pt>
                <c:pt idx="24697">
                  <c:v>0.175635755</c:v>
                </c:pt>
                <c:pt idx="24698">
                  <c:v>0.1756357513</c:v>
                </c:pt>
                <c:pt idx="24699">
                  <c:v>0.17563574800000001</c:v>
                </c:pt>
                <c:pt idx="24700">
                  <c:v>0.17563574339999999</c:v>
                </c:pt>
                <c:pt idx="24701">
                  <c:v>0.17563573969999999</c:v>
                </c:pt>
                <c:pt idx="24702">
                  <c:v>0.17563573660000001</c:v>
                </c:pt>
                <c:pt idx="24703">
                  <c:v>0.17563573199999999</c:v>
                </c:pt>
                <c:pt idx="24704">
                  <c:v>0.17563572829999999</c:v>
                </c:pt>
                <c:pt idx="24705">
                  <c:v>0.1756357248</c:v>
                </c:pt>
                <c:pt idx="24706">
                  <c:v>0.17563572120000001</c:v>
                </c:pt>
                <c:pt idx="24707">
                  <c:v>0.17563571710000001</c:v>
                </c:pt>
                <c:pt idx="24708">
                  <c:v>0.17563571250000001</c:v>
                </c:pt>
                <c:pt idx="24709">
                  <c:v>0.17563570940000001</c:v>
                </c:pt>
                <c:pt idx="24710">
                  <c:v>0.17563570549999999</c:v>
                </c:pt>
                <c:pt idx="24711">
                  <c:v>0.17563570079999999</c:v>
                </c:pt>
                <c:pt idx="24712">
                  <c:v>0.17563569770000001</c:v>
                </c:pt>
                <c:pt idx="24713">
                  <c:v>0.17563569330000001</c:v>
                </c:pt>
                <c:pt idx="24714">
                  <c:v>0.17563568900000001</c:v>
                </c:pt>
                <c:pt idx="24715">
                  <c:v>0.17563568530000001</c:v>
                </c:pt>
                <c:pt idx="24716">
                  <c:v>0.17563568139999999</c:v>
                </c:pt>
                <c:pt idx="24717">
                  <c:v>0.17563567760000001</c:v>
                </c:pt>
                <c:pt idx="24718">
                  <c:v>0.1756356734</c:v>
                </c:pt>
                <c:pt idx="24719">
                  <c:v>0.17563566920000001</c:v>
                </c:pt>
                <c:pt idx="24720">
                  <c:v>0.17563566489999999</c:v>
                </c:pt>
                <c:pt idx="24721">
                  <c:v>0.17563566059999999</c:v>
                </c:pt>
                <c:pt idx="24722">
                  <c:v>0.17563565640000001</c:v>
                </c:pt>
                <c:pt idx="24723">
                  <c:v>0.17563565219999999</c:v>
                </c:pt>
                <c:pt idx="24724">
                  <c:v>0.1756356479</c:v>
                </c:pt>
                <c:pt idx="24725">
                  <c:v>0.17563564300000001</c:v>
                </c:pt>
                <c:pt idx="24726">
                  <c:v>0.1756356386</c:v>
                </c:pt>
                <c:pt idx="24727">
                  <c:v>0.1756356338</c:v>
                </c:pt>
                <c:pt idx="24728">
                  <c:v>0.17563562899999999</c:v>
                </c:pt>
                <c:pt idx="24729">
                  <c:v>0.1756356241</c:v>
                </c:pt>
                <c:pt idx="24730">
                  <c:v>0.1756356198</c:v>
                </c:pt>
                <c:pt idx="24731">
                  <c:v>0.1756356151</c:v>
                </c:pt>
                <c:pt idx="24732">
                  <c:v>0.17563561</c:v>
                </c:pt>
                <c:pt idx="24733">
                  <c:v>0.17563560610000001</c:v>
                </c:pt>
                <c:pt idx="24734">
                  <c:v>0.1756356017</c:v>
                </c:pt>
                <c:pt idx="24735">
                  <c:v>0.17563559679999999</c:v>
                </c:pt>
                <c:pt idx="24736">
                  <c:v>0.1756355929</c:v>
                </c:pt>
                <c:pt idx="24737">
                  <c:v>0.1756355886</c:v>
                </c:pt>
                <c:pt idx="24738">
                  <c:v>0.17563558400000001</c:v>
                </c:pt>
                <c:pt idx="24739">
                  <c:v>0.17563557969999999</c:v>
                </c:pt>
                <c:pt idx="24740">
                  <c:v>0.17563557539999999</c:v>
                </c:pt>
                <c:pt idx="24741">
                  <c:v>0.17563557090000001</c:v>
                </c:pt>
                <c:pt idx="24742">
                  <c:v>0.1756355661</c:v>
                </c:pt>
                <c:pt idx="24743">
                  <c:v>0.17563556150000001</c:v>
                </c:pt>
                <c:pt idx="24744">
                  <c:v>0.17563555729999999</c:v>
                </c:pt>
                <c:pt idx="24745">
                  <c:v>0.17563555189999999</c:v>
                </c:pt>
                <c:pt idx="24746">
                  <c:v>0.17563554689999999</c:v>
                </c:pt>
                <c:pt idx="24747">
                  <c:v>0.17563554310000001</c:v>
                </c:pt>
                <c:pt idx="24748">
                  <c:v>0.17563553770000001</c:v>
                </c:pt>
                <c:pt idx="24749">
                  <c:v>0.17563553300000001</c:v>
                </c:pt>
                <c:pt idx="24750">
                  <c:v>0.1756355289</c:v>
                </c:pt>
                <c:pt idx="24751">
                  <c:v>0.17563552390000001</c:v>
                </c:pt>
                <c:pt idx="24752">
                  <c:v>0.1756355194</c:v>
                </c:pt>
                <c:pt idx="24753">
                  <c:v>0.17563551459999999</c:v>
                </c:pt>
                <c:pt idx="24754">
                  <c:v>0.17563551029999999</c:v>
                </c:pt>
                <c:pt idx="24755">
                  <c:v>0.175635506</c:v>
                </c:pt>
                <c:pt idx="24756">
                  <c:v>0.1756355007</c:v>
                </c:pt>
                <c:pt idx="24757">
                  <c:v>0.1756354973</c:v>
                </c:pt>
                <c:pt idx="24758">
                  <c:v>0.17563549310000001</c:v>
                </c:pt>
                <c:pt idx="24759">
                  <c:v>0.1756354883</c:v>
                </c:pt>
                <c:pt idx="24760">
                  <c:v>0.17563548430000001</c:v>
                </c:pt>
                <c:pt idx="24761">
                  <c:v>0.17563547970000001</c:v>
                </c:pt>
                <c:pt idx="24762">
                  <c:v>0.17563547569999999</c:v>
                </c:pt>
                <c:pt idx="24763">
                  <c:v>0.1756354712</c:v>
                </c:pt>
                <c:pt idx="24764">
                  <c:v>0.17563546629999999</c:v>
                </c:pt>
                <c:pt idx="24765">
                  <c:v>0.1756354624</c:v>
                </c:pt>
                <c:pt idx="24766">
                  <c:v>0.17563545780000001</c:v>
                </c:pt>
                <c:pt idx="24767">
                  <c:v>0.1756354524</c:v>
                </c:pt>
                <c:pt idx="24768">
                  <c:v>0.1756354483</c:v>
                </c:pt>
                <c:pt idx="24769">
                  <c:v>0.1756354443</c:v>
                </c:pt>
                <c:pt idx="24770">
                  <c:v>0.17563543940000001</c:v>
                </c:pt>
                <c:pt idx="24771">
                  <c:v>0.17563543479999999</c:v>
                </c:pt>
                <c:pt idx="24772">
                  <c:v>0.1756354312</c:v>
                </c:pt>
                <c:pt idx="24773">
                  <c:v>0.17563542639999999</c:v>
                </c:pt>
                <c:pt idx="24774">
                  <c:v>0.1756354218</c:v>
                </c:pt>
                <c:pt idx="24775">
                  <c:v>0.1756354182</c:v>
                </c:pt>
                <c:pt idx="24776">
                  <c:v>0.17563541369999999</c:v>
                </c:pt>
                <c:pt idx="24777">
                  <c:v>0.1756354094</c:v>
                </c:pt>
                <c:pt idx="24778">
                  <c:v>0.17563540559999999</c:v>
                </c:pt>
                <c:pt idx="24779">
                  <c:v>0.1756354014</c:v>
                </c:pt>
                <c:pt idx="24780">
                  <c:v>0.175635397</c:v>
                </c:pt>
                <c:pt idx="24781">
                  <c:v>0.1756353933</c:v>
                </c:pt>
                <c:pt idx="24782">
                  <c:v>0.1756353886</c:v>
                </c:pt>
                <c:pt idx="24783">
                  <c:v>0.17563538449999999</c:v>
                </c:pt>
                <c:pt idx="24784">
                  <c:v>0.17563538079999999</c:v>
                </c:pt>
                <c:pt idx="24785">
                  <c:v>0.17563537600000001</c:v>
                </c:pt>
                <c:pt idx="24786">
                  <c:v>0.1756353718</c:v>
                </c:pt>
                <c:pt idx="24787">
                  <c:v>0.17563536809999999</c:v>
                </c:pt>
                <c:pt idx="24788">
                  <c:v>0.17563536360000001</c:v>
                </c:pt>
                <c:pt idx="24789">
                  <c:v>0.1756353588</c:v>
                </c:pt>
                <c:pt idx="24790">
                  <c:v>0.17563534259999999</c:v>
                </c:pt>
                <c:pt idx="24791">
                  <c:v>0.1756353387</c:v>
                </c:pt>
                <c:pt idx="24792">
                  <c:v>0.17563533349999999</c:v>
                </c:pt>
                <c:pt idx="24793">
                  <c:v>0.17563532979999999</c:v>
                </c:pt>
                <c:pt idx="24794">
                  <c:v>0.17563532600000001</c:v>
                </c:pt>
                <c:pt idx="24795">
                  <c:v>0.17563532130000001</c:v>
                </c:pt>
                <c:pt idx="24796">
                  <c:v>0.1756353172</c:v>
                </c:pt>
                <c:pt idx="24797">
                  <c:v>0.17563531299999999</c:v>
                </c:pt>
                <c:pt idx="24798">
                  <c:v>0.17563530860000001</c:v>
                </c:pt>
                <c:pt idx="24799">
                  <c:v>0.17563530469999999</c:v>
                </c:pt>
                <c:pt idx="24800">
                  <c:v>0.17563529999999999</c:v>
                </c:pt>
                <c:pt idx="24801">
                  <c:v>0.1756352961</c:v>
                </c:pt>
                <c:pt idx="24802">
                  <c:v>0.17563529189999999</c:v>
                </c:pt>
                <c:pt idx="24803">
                  <c:v>0.17563528689999999</c:v>
                </c:pt>
                <c:pt idx="24804">
                  <c:v>0.17563528319999999</c:v>
                </c:pt>
                <c:pt idx="24805">
                  <c:v>0.1756352786</c:v>
                </c:pt>
                <c:pt idx="24806">
                  <c:v>0.17563527370000001</c:v>
                </c:pt>
                <c:pt idx="24807">
                  <c:v>0.17563527009999999</c:v>
                </c:pt>
                <c:pt idx="24808">
                  <c:v>0.1756352658</c:v>
                </c:pt>
                <c:pt idx="24809">
                  <c:v>0.1756352612</c:v>
                </c:pt>
                <c:pt idx="24810">
                  <c:v>0.1756352568</c:v>
                </c:pt>
                <c:pt idx="24811">
                  <c:v>0.17563525290000001</c:v>
                </c:pt>
                <c:pt idx="24812">
                  <c:v>0.1756352484</c:v>
                </c:pt>
                <c:pt idx="24813">
                  <c:v>0.1756352434</c:v>
                </c:pt>
                <c:pt idx="24814">
                  <c:v>0.17563523950000001</c:v>
                </c:pt>
                <c:pt idx="24815">
                  <c:v>0.1756352353</c:v>
                </c:pt>
                <c:pt idx="24816">
                  <c:v>0.17563523040000001</c:v>
                </c:pt>
                <c:pt idx="24817">
                  <c:v>0.17563522619999999</c:v>
                </c:pt>
                <c:pt idx="24818">
                  <c:v>0.17563522170000001</c:v>
                </c:pt>
                <c:pt idx="24819">
                  <c:v>0.17563521709999999</c:v>
                </c:pt>
                <c:pt idx="24820">
                  <c:v>0.17563521239999999</c:v>
                </c:pt>
                <c:pt idx="24821">
                  <c:v>0.17563520790000001</c:v>
                </c:pt>
                <c:pt idx="24822">
                  <c:v>0.17563520399999999</c:v>
                </c:pt>
                <c:pt idx="24823">
                  <c:v>0.17563519929999999</c:v>
                </c:pt>
                <c:pt idx="24824">
                  <c:v>0.17563519490000001</c:v>
                </c:pt>
                <c:pt idx="24825">
                  <c:v>0.17563519080000001</c:v>
                </c:pt>
                <c:pt idx="24826">
                  <c:v>0.17563518689999999</c:v>
                </c:pt>
                <c:pt idx="24827">
                  <c:v>0.17563518219999999</c:v>
                </c:pt>
                <c:pt idx="24828">
                  <c:v>0.17563517789999999</c:v>
                </c:pt>
                <c:pt idx="24829">
                  <c:v>0.17563517449999999</c:v>
                </c:pt>
                <c:pt idx="24830">
                  <c:v>0.1756351699</c:v>
                </c:pt>
                <c:pt idx="24831">
                  <c:v>0.17563516570000001</c:v>
                </c:pt>
                <c:pt idx="24832">
                  <c:v>0.1756351619</c:v>
                </c:pt>
                <c:pt idx="24833">
                  <c:v>0.17563515760000001</c:v>
                </c:pt>
                <c:pt idx="24834">
                  <c:v>0.1756351535</c:v>
                </c:pt>
                <c:pt idx="24835">
                  <c:v>0.17563514890000001</c:v>
                </c:pt>
                <c:pt idx="24836">
                  <c:v>0.17563514490000001</c:v>
                </c:pt>
                <c:pt idx="24837">
                  <c:v>0.1756351407</c:v>
                </c:pt>
                <c:pt idx="24838">
                  <c:v>0.17563513610000001</c:v>
                </c:pt>
                <c:pt idx="24839">
                  <c:v>0.175635132</c:v>
                </c:pt>
                <c:pt idx="24840">
                  <c:v>0.17563512749999999</c:v>
                </c:pt>
                <c:pt idx="24841">
                  <c:v>0.17563512349999999</c:v>
                </c:pt>
                <c:pt idx="24842">
                  <c:v>0.17563511879999999</c:v>
                </c:pt>
                <c:pt idx="24843">
                  <c:v>0.1756351149</c:v>
                </c:pt>
                <c:pt idx="24844">
                  <c:v>0.17563511130000001</c:v>
                </c:pt>
                <c:pt idx="24845">
                  <c:v>0.17563510630000001</c:v>
                </c:pt>
                <c:pt idx="24846">
                  <c:v>0.1756351028</c:v>
                </c:pt>
                <c:pt idx="24847">
                  <c:v>0.17563509930000001</c:v>
                </c:pt>
                <c:pt idx="24848">
                  <c:v>0.1756350944</c:v>
                </c:pt>
                <c:pt idx="24849">
                  <c:v>0.17563508990000001</c:v>
                </c:pt>
                <c:pt idx="24850">
                  <c:v>0.1756350864</c:v>
                </c:pt>
                <c:pt idx="24851">
                  <c:v>0.1756350824</c:v>
                </c:pt>
                <c:pt idx="24852">
                  <c:v>0.1756350777</c:v>
                </c:pt>
                <c:pt idx="24853">
                  <c:v>0.17563507370000001</c:v>
                </c:pt>
                <c:pt idx="24854">
                  <c:v>0.1756350699</c:v>
                </c:pt>
                <c:pt idx="24855">
                  <c:v>0.1756350653</c:v>
                </c:pt>
                <c:pt idx="24856">
                  <c:v>0.1756350609</c:v>
                </c:pt>
                <c:pt idx="24857">
                  <c:v>0.17563505679999999</c:v>
                </c:pt>
                <c:pt idx="24858">
                  <c:v>0.17563505300000001</c:v>
                </c:pt>
                <c:pt idx="24859">
                  <c:v>0.1756350488</c:v>
                </c:pt>
                <c:pt idx="24860">
                  <c:v>0.1756350448</c:v>
                </c:pt>
                <c:pt idx="24861">
                  <c:v>0.17563504099999999</c:v>
                </c:pt>
                <c:pt idx="24862">
                  <c:v>0.17563503750000001</c:v>
                </c:pt>
                <c:pt idx="24863">
                  <c:v>0.1756350331</c:v>
                </c:pt>
                <c:pt idx="24864">
                  <c:v>0.17563502910000001</c:v>
                </c:pt>
                <c:pt idx="24865">
                  <c:v>0.17563502550000001</c:v>
                </c:pt>
                <c:pt idx="24866">
                  <c:v>0.17563502080000001</c:v>
                </c:pt>
                <c:pt idx="24867">
                  <c:v>0.17563501749999999</c:v>
                </c:pt>
                <c:pt idx="24868">
                  <c:v>0.17563501379999999</c:v>
                </c:pt>
                <c:pt idx="24869">
                  <c:v>0.1756350096</c:v>
                </c:pt>
                <c:pt idx="24870">
                  <c:v>0.1756350059</c:v>
                </c:pt>
                <c:pt idx="24871">
                  <c:v>0.17563500209999999</c:v>
                </c:pt>
                <c:pt idx="24872">
                  <c:v>0.17563499869999999</c:v>
                </c:pt>
                <c:pt idx="24873">
                  <c:v>0.17563499369999999</c:v>
                </c:pt>
                <c:pt idx="24874">
                  <c:v>0.1756349901</c:v>
                </c:pt>
                <c:pt idx="24875">
                  <c:v>0.17563498690000001</c:v>
                </c:pt>
                <c:pt idx="24876">
                  <c:v>0.175634982</c:v>
                </c:pt>
                <c:pt idx="24877">
                  <c:v>0.17563497820000001</c:v>
                </c:pt>
                <c:pt idx="24878">
                  <c:v>0.17563497459999999</c:v>
                </c:pt>
                <c:pt idx="24879">
                  <c:v>0.1756349706</c:v>
                </c:pt>
                <c:pt idx="24880">
                  <c:v>0.17563496649999999</c:v>
                </c:pt>
                <c:pt idx="24881">
                  <c:v>0.17563496219999999</c:v>
                </c:pt>
                <c:pt idx="24882">
                  <c:v>0.17563495879999999</c:v>
                </c:pt>
                <c:pt idx="24883">
                  <c:v>0.17563495479999999</c:v>
                </c:pt>
                <c:pt idx="24884">
                  <c:v>0.17563495030000001</c:v>
                </c:pt>
                <c:pt idx="24885">
                  <c:v>0.17563494700000001</c:v>
                </c:pt>
                <c:pt idx="24886">
                  <c:v>0.17563494260000001</c:v>
                </c:pt>
                <c:pt idx="24887">
                  <c:v>0.1756349384</c:v>
                </c:pt>
                <c:pt idx="24888">
                  <c:v>0.17563493469999999</c:v>
                </c:pt>
                <c:pt idx="24889">
                  <c:v>0.17563493050000001</c:v>
                </c:pt>
                <c:pt idx="24890">
                  <c:v>0.1756349056</c:v>
                </c:pt>
                <c:pt idx="24891">
                  <c:v>0.1756349015</c:v>
                </c:pt>
                <c:pt idx="24892">
                  <c:v>0.17563489760000001</c:v>
                </c:pt>
                <c:pt idx="24893">
                  <c:v>0.17563489409999999</c:v>
                </c:pt>
                <c:pt idx="24894">
                  <c:v>0.17563488999999999</c:v>
                </c:pt>
                <c:pt idx="24895">
                  <c:v>0.1756348861</c:v>
                </c:pt>
                <c:pt idx="24896">
                  <c:v>0.17563488259999999</c:v>
                </c:pt>
                <c:pt idx="24897">
                  <c:v>0.1756348784</c:v>
                </c:pt>
                <c:pt idx="24898">
                  <c:v>0.17563487429999999</c:v>
                </c:pt>
                <c:pt idx="24899">
                  <c:v>0.1756348707</c:v>
                </c:pt>
                <c:pt idx="24900">
                  <c:v>0.17563486649999999</c:v>
                </c:pt>
                <c:pt idx="24901">
                  <c:v>0.1756348626</c:v>
                </c:pt>
                <c:pt idx="24902">
                  <c:v>0.1756348583</c:v>
                </c:pt>
                <c:pt idx="24903">
                  <c:v>0.17563485470000001</c:v>
                </c:pt>
                <c:pt idx="24904">
                  <c:v>0.17563485049999999</c:v>
                </c:pt>
                <c:pt idx="24905">
                  <c:v>0.1756348459</c:v>
                </c:pt>
                <c:pt idx="24906">
                  <c:v>0.17563484260000001</c:v>
                </c:pt>
                <c:pt idx="24907">
                  <c:v>0.17563483830000001</c:v>
                </c:pt>
                <c:pt idx="24908">
                  <c:v>0.17563483420000001</c:v>
                </c:pt>
                <c:pt idx="24909">
                  <c:v>0.17563483069999999</c:v>
                </c:pt>
                <c:pt idx="24910">
                  <c:v>0.1756348261</c:v>
                </c:pt>
                <c:pt idx="24911">
                  <c:v>0.17563482220000001</c:v>
                </c:pt>
                <c:pt idx="24912">
                  <c:v>0.17563481819999999</c:v>
                </c:pt>
                <c:pt idx="24913">
                  <c:v>0.17563481410000001</c:v>
                </c:pt>
                <c:pt idx="24914">
                  <c:v>0.17563481010000001</c:v>
                </c:pt>
                <c:pt idx="24915">
                  <c:v>0.1756348056</c:v>
                </c:pt>
                <c:pt idx="24916">
                  <c:v>0.17563480179999999</c:v>
                </c:pt>
                <c:pt idx="24917">
                  <c:v>0.17563479779999999</c:v>
                </c:pt>
                <c:pt idx="24918">
                  <c:v>0.1756347929</c:v>
                </c:pt>
                <c:pt idx="24919">
                  <c:v>0.17563478839999999</c:v>
                </c:pt>
                <c:pt idx="24920">
                  <c:v>0.1756347838</c:v>
                </c:pt>
                <c:pt idx="24921">
                  <c:v>0.1756347781</c:v>
                </c:pt>
                <c:pt idx="24922">
                  <c:v>0.1756347731</c:v>
                </c:pt>
                <c:pt idx="24923">
                  <c:v>0.17563476820000001</c:v>
                </c:pt>
                <c:pt idx="24924">
                  <c:v>0.1756347627</c:v>
                </c:pt>
                <c:pt idx="24925">
                  <c:v>0.1756347576</c:v>
                </c:pt>
                <c:pt idx="24926">
                  <c:v>0.17563475249999999</c:v>
                </c:pt>
                <c:pt idx="24927">
                  <c:v>0.1756347472</c:v>
                </c:pt>
                <c:pt idx="24928">
                  <c:v>0.17563474170000001</c:v>
                </c:pt>
                <c:pt idx="24929">
                  <c:v>0.1756347362</c:v>
                </c:pt>
                <c:pt idx="24930">
                  <c:v>0.17563473160000001</c:v>
                </c:pt>
                <c:pt idx="24931">
                  <c:v>0.17563472620000001</c:v>
                </c:pt>
                <c:pt idx="24932">
                  <c:v>0.1756347207</c:v>
                </c:pt>
                <c:pt idx="24933">
                  <c:v>0.17563471620000001</c:v>
                </c:pt>
                <c:pt idx="24934">
                  <c:v>0.17563471080000001</c:v>
                </c:pt>
                <c:pt idx="24935">
                  <c:v>0.17563470580000001</c:v>
                </c:pt>
                <c:pt idx="24936">
                  <c:v>0.17563470119999999</c:v>
                </c:pt>
                <c:pt idx="24937">
                  <c:v>0.17563469570000001</c:v>
                </c:pt>
                <c:pt idx="24938">
                  <c:v>0.17563469130000001</c:v>
                </c:pt>
                <c:pt idx="24939">
                  <c:v>0.17563468669999999</c:v>
                </c:pt>
                <c:pt idx="24940">
                  <c:v>0.17563468099999999</c:v>
                </c:pt>
                <c:pt idx="24941">
                  <c:v>0.1756346768</c:v>
                </c:pt>
                <c:pt idx="24942">
                  <c:v>0.1756346724</c:v>
                </c:pt>
                <c:pt idx="24943">
                  <c:v>0.1756346671</c:v>
                </c:pt>
                <c:pt idx="24944">
                  <c:v>0.17563466180000001</c:v>
                </c:pt>
                <c:pt idx="24945">
                  <c:v>0.1756346574</c:v>
                </c:pt>
                <c:pt idx="24946">
                  <c:v>0.1756346526</c:v>
                </c:pt>
                <c:pt idx="24947">
                  <c:v>0.1756346473</c:v>
                </c:pt>
                <c:pt idx="24948">
                  <c:v>0.17563464279999999</c:v>
                </c:pt>
                <c:pt idx="24949">
                  <c:v>0.17563463809999999</c:v>
                </c:pt>
                <c:pt idx="24950">
                  <c:v>0.1756346329</c:v>
                </c:pt>
                <c:pt idx="24951">
                  <c:v>0.17563462830000001</c:v>
                </c:pt>
                <c:pt idx="24952">
                  <c:v>0.1756346231</c:v>
                </c:pt>
                <c:pt idx="24953">
                  <c:v>0.17563461829999999</c:v>
                </c:pt>
                <c:pt idx="24954">
                  <c:v>0.17563461350000001</c:v>
                </c:pt>
                <c:pt idx="24955">
                  <c:v>0.175634608</c:v>
                </c:pt>
                <c:pt idx="24956">
                  <c:v>0.17563460380000001</c:v>
                </c:pt>
                <c:pt idx="24957">
                  <c:v>0.17563459919999999</c:v>
                </c:pt>
                <c:pt idx="24958">
                  <c:v>0.1756345939</c:v>
                </c:pt>
                <c:pt idx="24959">
                  <c:v>0.17563458979999999</c:v>
                </c:pt>
                <c:pt idx="24960">
                  <c:v>0.17563458579999999</c:v>
                </c:pt>
                <c:pt idx="24961">
                  <c:v>0.17563458069999999</c:v>
                </c:pt>
                <c:pt idx="24962">
                  <c:v>0.17563457590000001</c:v>
                </c:pt>
                <c:pt idx="24963">
                  <c:v>0.17563457239999999</c:v>
                </c:pt>
                <c:pt idx="24964">
                  <c:v>0.17563456769999999</c:v>
                </c:pt>
                <c:pt idx="24965">
                  <c:v>0.17563456250000001</c:v>
                </c:pt>
                <c:pt idx="24966">
                  <c:v>0.17563455829999999</c:v>
                </c:pt>
                <c:pt idx="24967">
                  <c:v>0.17563455419999999</c:v>
                </c:pt>
                <c:pt idx="24968">
                  <c:v>0.17563454910000001</c:v>
                </c:pt>
                <c:pt idx="24969">
                  <c:v>0.1756345436</c:v>
                </c:pt>
                <c:pt idx="24970">
                  <c:v>0.1756345389</c:v>
                </c:pt>
                <c:pt idx="24971">
                  <c:v>0.17563453439999999</c:v>
                </c:pt>
                <c:pt idx="24972">
                  <c:v>0.17563452900000001</c:v>
                </c:pt>
                <c:pt idx="24973">
                  <c:v>0.1756345245</c:v>
                </c:pt>
                <c:pt idx="24974">
                  <c:v>0.17563452060000001</c:v>
                </c:pt>
                <c:pt idx="24975">
                  <c:v>0.17563451569999999</c:v>
                </c:pt>
                <c:pt idx="24976">
                  <c:v>0.1756345108</c:v>
                </c:pt>
                <c:pt idx="24977">
                  <c:v>0.175634507</c:v>
                </c:pt>
                <c:pt idx="24978">
                  <c:v>0.17563450229999999</c:v>
                </c:pt>
                <c:pt idx="24979">
                  <c:v>0.17563449689999999</c:v>
                </c:pt>
                <c:pt idx="24980">
                  <c:v>0.175634493</c:v>
                </c:pt>
                <c:pt idx="24981">
                  <c:v>0.1756344889</c:v>
                </c:pt>
                <c:pt idx="24982">
                  <c:v>0.17563448340000001</c:v>
                </c:pt>
                <c:pt idx="24983">
                  <c:v>0.17563447870000001</c:v>
                </c:pt>
                <c:pt idx="24984">
                  <c:v>0.1756344745</c:v>
                </c:pt>
                <c:pt idx="24985">
                  <c:v>0.1756344691</c:v>
                </c:pt>
                <c:pt idx="24986">
                  <c:v>0.1756344638</c:v>
                </c:pt>
                <c:pt idx="24987">
                  <c:v>0.1756344591</c:v>
                </c:pt>
                <c:pt idx="24988">
                  <c:v>0.1756344544</c:v>
                </c:pt>
                <c:pt idx="24989">
                  <c:v>0.17563444889999999</c:v>
                </c:pt>
                <c:pt idx="24990">
                  <c:v>0.1756344165</c:v>
                </c:pt>
                <c:pt idx="24991">
                  <c:v>0.17563441229999999</c:v>
                </c:pt>
                <c:pt idx="24992">
                  <c:v>0.17563440750000001</c:v>
                </c:pt>
                <c:pt idx="24993">
                  <c:v>0.1756344027</c:v>
                </c:pt>
                <c:pt idx="24994">
                  <c:v>0.17563439820000001</c:v>
                </c:pt>
                <c:pt idx="24995">
                  <c:v>0.17563439380000001</c:v>
                </c:pt>
                <c:pt idx="24996">
                  <c:v>0.17563438880000001</c:v>
                </c:pt>
                <c:pt idx="24997">
                  <c:v>0.17563438379999999</c:v>
                </c:pt>
                <c:pt idx="24998">
                  <c:v>0.1756343793</c:v>
                </c:pt>
                <c:pt idx="24999">
                  <c:v>0.1756343752</c:v>
                </c:pt>
                <c:pt idx="25000">
                  <c:v>0.1756343695</c:v>
                </c:pt>
                <c:pt idx="25001">
                  <c:v>0.17563436530000001</c:v>
                </c:pt>
                <c:pt idx="25002">
                  <c:v>0.1756343618</c:v>
                </c:pt>
                <c:pt idx="25003">
                  <c:v>0.17563435599999999</c:v>
                </c:pt>
                <c:pt idx="25004">
                  <c:v>0.17563435120000001</c:v>
                </c:pt>
                <c:pt idx="25005">
                  <c:v>0.17563434729999999</c:v>
                </c:pt>
                <c:pt idx="25006">
                  <c:v>0.1756343424</c:v>
                </c:pt>
                <c:pt idx="25007">
                  <c:v>0.17563433749999999</c:v>
                </c:pt>
                <c:pt idx="25008">
                  <c:v>0.17563433279999999</c:v>
                </c:pt>
                <c:pt idx="25009">
                  <c:v>0.1756343286</c:v>
                </c:pt>
                <c:pt idx="25010">
                  <c:v>0.17563432349999999</c:v>
                </c:pt>
                <c:pt idx="25011">
                  <c:v>0.1756343192</c:v>
                </c:pt>
                <c:pt idx="25012">
                  <c:v>0.1756343148</c:v>
                </c:pt>
                <c:pt idx="25013">
                  <c:v>0.17563430969999999</c:v>
                </c:pt>
                <c:pt idx="25014">
                  <c:v>0.1756343058</c:v>
                </c:pt>
                <c:pt idx="25015">
                  <c:v>0.17563430090000001</c:v>
                </c:pt>
                <c:pt idx="25016">
                  <c:v>0.1756342964</c:v>
                </c:pt>
                <c:pt idx="25017">
                  <c:v>0.17563429210000001</c:v>
                </c:pt>
                <c:pt idx="25018">
                  <c:v>0.17563428719999999</c:v>
                </c:pt>
                <c:pt idx="25019">
                  <c:v>0.1756342826</c:v>
                </c:pt>
                <c:pt idx="25020">
                  <c:v>0.17563427749999999</c:v>
                </c:pt>
                <c:pt idx="25021">
                  <c:v>0.17563427200000001</c:v>
                </c:pt>
                <c:pt idx="25022">
                  <c:v>0.17563426630000001</c:v>
                </c:pt>
                <c:pt idx="25023">
                  <c:v>0.17563426130000001</c:v>
                </c:pt>
                <c:pt idx="25024">
                  <c:v>0.1756342561</c:v>
                </c:pt>
                <c:pt idx="25025">
                  <c:v>0.17563425020000001</c:v>
                </c:pt>
                <c:pt idx="25026">
                  <c:v>0.17563424459999999</c:v>
                </c:pt>
                <c:pt idx="25027">
                  <c:v>0.17563423919999999</c:v>
                </c:pt>
                <c:pt idx="25028">
                  <c:v>0.17563423410000001</c:v>
                </c:pt>
                <c:pt idx="25029">
                  <c:v>0.17563422840000001</c:v>
                </c:pt>
                <c:pt idx="25030">
                  <c:v>0.1756342229</c:v>
                </c:pt>
                <c:pt idx="25031">
                  <c:v>0.17563421830000001</c:v>
                </c:pt>
                <c:pt idx="25032">
                  <c:v>0.17563421279999999</c:v>
                </c:pt>
                <c:pt idx="25033">
                  <c:v>0.17563420760000001</c:v>
                </c:pt>
                <c:pt idx="25034">
                  <c:v>0.1756342028</c:v>
                </c:pt>
                <c:pt idx="25035">
                  <c:v>0.17563419799999999</c:v>
                </c:pt>
                <c:pt idx="25036">
                  <c:v>0.17563419259999999</c:v>
                </c:pt>
                <c:pt idx="25037">
                  <c:v>0.17563418750000001</c:v>
                </c:pt>
                <c:pt idx="25038">
                  <c:v>0.175634183</c:v>
                </c:pt>
                <c:pt idx="25039">
                  <c:v>0.1756341776</c:v>
                </c:pt>
                <c:pt idx="25040">
                  <c:v>0.17563417240000001</c:v>
                </c:pt>
                <c:pt idx="25041">
                  <c:v>0.1756341673</c:v>
                </c:pt>
                <c:pt idx="25042">
                  <c:v>0.17563416239999999</c:v>
                </c:pt>
                <c:pt idx="25043">
                  <c:v>0.17563415700000001</c:v>
                </c:pt>
                <c:pt idx="25044">
                  <c:v>0.1756341515</c:v>
                </c:pt>
                <c:pt idx="25045">
                  <c:v>0.17563414690000001</c:v>
                </c:pt>
                <c:pt idx="25046">
                  <c:v>0.17563414129999999</c:v>
                </c:pt>
                <c:pt idx="25047">
                  <c:v>0.175634136</c:v>
                </c:pt>
                <c:pt idx="25048">
                  <c:v>0.1756341313</c:v>
                </c:pt>
                <c:pt idx="25049">
                  <c:v>0.175634126</c:v>
                </c:pt>
                <c:pt idx="25050">
                  <c:v>0.17563412079999999</c:v>
                </c:pt>
                <c:pt idx="25051">
                  <c:v>0.17563411579999999</c:v>
                </c:pt>
                <c:pt idx="25052">
                  <c:v>0.17563411100000001</c:v>
                </c:pt>
                <c:pt idx="25053">
                  <c:v>0.17563410560000001</c:v>
                </c:pt>
                <c:pt idx="25054">
                  <c:v>0.1756341001</c:v>
                </c:pt>
                <c:pt idx="25055">
                  <c:v>0.1756340961</c:v>
                </c:pt>
                <c:pt idx="25056">
                  <c:v>0.1756340904</c:v>
                </c:pt>
                <c:pt idx="25057">
                  <c:v>0.1756340851</c:v>
                </c:pt>
                <c:pt idx="25058">
                  <c:v>0.1756340807</c:v>
                </c:pt>
                <c:pt idx="25059">
                  <c:v>0.1756340747</c:v>
                </c:pt>
                <c:pt idx="25060">
                  <c:v>0.1756340696</c:v>
                </c:pt>
                <c:pt idx="25061">
                  <c:v>0.17563406479999999</c:v>
                </c:pt>
                <c:pt idx="25062">
                  <c:v>0.17563405939999999</c:v>
                </c:pt>
                <c:pt idx="25063">
                  <c:v>0.1756340545</c:v>
                </c:pt>
                <c:pt idx="25064">
                  <c:v>0.17563404960000001</c:v>
                </c:pt>
                <c:pt idx="25065">
                  <c:v>0.17563404469999999</c:v>
                </c:pt>
                <c:pt idx="25066">
                  <c:v>0.1756340401</c:v>
                </c:pt>
                <c:pt idx="25067">
                  <c:v>0.17563403550000001</c:v>
                </c:pt>
                <c:pt idx="25068">
                  <c:v>0.1756340304</c:v>
                </c:pt>
                <c:pt idx="25069">
                  <c:v>0.17563402610000001</c:v>
                </c:pt>
                <c:pt idx="25070">
                  <c:v>0.17563402140000001</c:v>
                </c:pt>
                <c:pt idx="25071">
                  <c:v>0.1756340166</c:v>
                </c:pt>
                <c:pt idx="25072">
                  <c:v>0.17563401209999999</c:v>
                </c:pt>
                <c:pt idx="25073">
                  <c:v>0.17563400700000001</c:v>
                </c:pt>
                <c:pt idx="25074">
                  <c:v>0.17563400260000001</c:v>
                </c:pt>
                <c:pt idx="25075">
                  <c:v>0.17563399760000001</c:v>
                </c:pt>
                <c:pt idx="25076">
                  <c:v>0.17563399290000001</c:v>
                </c:pt>
                <c:pt idx="25077">
                  <c:v>0.1756339878</c:v>
                </c:pt>
                <c:pt idx="25078">
                  <c:v>0.17563398250000001</c:v>
                </c:pt>
                <c:pt idx="25079">
                  <c:v>0.1756339781</c:v>
                </c:pt>
                <c:pt idx="25080">
                  <c:v>0.17563397280000001</c:v>
                </c:pt>
                <c:pt idx="25081">
                  <c:v>0.17563396780000001</c:v>
                </c:pt>
                <c:pt idx="25082">
                  <c:v>0.1756339629</c:v>
                </c:pt>
                <c:pt idx="25083">
                  <c:v>0.17563395779999999</c:v>
                </c:pt>
                <c:pt idx="25084">
                  <c:v>0.17563395300000001</c:v>
                </c:pt>
                <c:pt idx="25085">
                  <c:v>0.17563394800000001</c:v>
                </c:pt>
                <c:pt idx="25086">
                  <c:v>0.1756339435</c:v>
                </c:pt>
                <c:pt idx="25087">
                  <c:v>0.17563393860000001</c:v>
                </c:pt>
                <c:pt idx="25088">
                  <c:v>0.17563393350000001</c:v>
                </c:pt>
                <c:pt idx="25089">
                  <c:v>0.17563392880000001</c:v>
                </c:pt>
                <c:pt idx="25090">
                  <c:v>0.1756339428</c:v>
                </c:pt>
                <c:pt idx="25091">
                  <c:v>0.1756339375</c:v>
                </c:pt>
                <c:pt idx="25092">
                  <c:v>0.17563393199999999</c:v>
                </c:pt>
                <c:pt idx="25093">
                  <c:v>0.1756339271</c:v>
                </c:pt>
                <c:pt idx="25094">
                  <c:v>0.1756339214</c:v>
                </c:pt>
                <c:pt idx="25095">
                  <c:v>0.17563391580000001</c:v>
                </c:pt>
                <c:pt idx="25096">
                  <c:v>0.17563391119999999</c:v>
                </c:pt>
                <c:pt idx="25097">
                  <c:v>0.17563390540000001</c:v>
                </c:pt>
                <c:pt idx="25098">
                  <c:v>0.17563390039999999</c:v>
                </c:pt>
                <c:pt idx="25099">
                  <c:v>0.17563389539999999</c:v>
                </c:pt>
                <c:pt idx="25100">
                  <c:v>0.17563388990000001</c:v>
                </c:pt>
                <c:pt idx="25101">
                  <c:v>0.17563388499999999</c:v>
                </c:pt>
                <c:pt idx="25102">
                  <c:v>0.1756338794</c:v>
                </c:pt>
                <c:pt idx="25103">
                  <c:v>0.17563387459999999</c:v>
                </c:pt>
                <c:pt idx="25104">
                  <c:v>0.17563386959999999</c:v>
                </c:pt>
                <c:pt idx="25105">
                  <c:v>0.1756338637</c:v>
                </c:pt>
                <c:pt idx="25106">
                  <c:v>0.17563385940000001</c:v>
                </c:pt>
                <c:pt idx="25107">
                  <c:v>0.17563385449999999</c:v>
                </c:pt>
                <c:pt idx="25108">
                  <c:v>0.17563384930000001</c:v>
                </c:pt>
                <c:pt idx="25109">
                  <c:v>0.17563384500000001</c:v>
                </c:pt>
                <c:pt idx="25110">
                  <c:v>0.17563383930000001</c:v>
                </c:pt>
                <c:pt idx="25111">
                  <c:v>0.1756338348</c:v>
                </c:pt>
                <c:pt idx="25112">
                  <c:v>0.17563383020000001</c:v>
                </c:pt>
                <c:pt idx="25113">
                  <c:v>0.17563382420000001</c:v>
                </c:pt>
                <c:pt idx="25114">
                  <c:v>0.17563381959999999</c:v>
                </c:pt>
                <c:pt idx="25115">
                  <c:v>0.17563381510000001</c:v>
                </c:pt>
                <c:pt idx="25116">
                  <c:v>0.1756338096</c:v>
                </c:pt>
                <c:pt idx="25117">
                  <c:v>0.1756338043</c:v>
                </c:pt>
                <c:pt idx="25118">
                  <c:v>0.17563379940000001</c:v>
                </c:pt>
                <c:pt idx="25119">
                  <c:v>0.1756337949</c:v>
                </c:pt>
                <c:pt idx="25120">
                  <c:v>0.17563379000000001</c:v>
                </c:pt>
                <c:pt idx="25121">
                  <c:v>0.17563378560000001</c:v>
                </c:pt>
                <c:pt idx="25122">
                  <c:v>0.17563378139999999</c:v>
                </c:pt>
                <c:pt idx="25123">
                  <c:v>0.17563377669999999</c:v>
                </c:pt>
                <c:pt idx="25124">
                  <c:v>0.17563377259999999</c:v>
                </c:pt>
                <c:pt idx="25125">
                  <c:v>0.1756337681</c:v>
                </c:pt>
                <c:pt idx="25126">
                  <c:v>0.1756337633</c:v>
                </c:pt>
                <c:pt idx="25127">
                  <c:v>0.17563375889999999</c:v>
                </c:pt>
                <c:pt idx="25128">
                  <c:v>0.17563375370000001</c:v>
                </c:pt>
                <c:pt idx="25129">
                  <c:v>0.1756337493</c:v>
                </c:pt>
                <c:pt idx="25130">
                  <c:v>0.17563374440000001</c:v>
                </c:pt>
                <c:pt idx="25131">
                  <c:v>0.17563373939999999</c:v>
                </c:pt>
                <c:pt idx="25132">
                  <c:v>0.17563373530000001</c:v>
                </c:pt>
                <c:pt idx="25133">
                  <c:v>0.17563373090000001</c:v>
                </c:pt>
                <c:pt idx="25134">
                  <c:v>0.17563372599999999</c:v>
                </c:pt>
                <c:pt idx="25135">
                  <c:v>0.17563372090000001</c:v>
                </c:pt>
                <c:pt idx="25136">
                  <c:v>0.17563371659999999</c:v>
                </c:pt>
                <c:pt idx="25137">
                  <c:v>0.17563371189999999</c:v>
                </c:pt>
                <c:pt idx="25138">
                  <c:v>0.17563370649999999</c:v>
                </c:pt>
                <c:pt idx="25139">
                  <c:v>0.1756337016</c:v>
                </c:pt>
                <c:pt idx="25140">
                  <c:v>0.1756336966</c:v>
                </c:pt>
                <c:pt idx="25141">
                  <c:v>0.17563369130000001</c:v>
                </c:pt>
                <c:pt idx="25142">
                  <c:v>0.1756336859</c:v>
                </c:pt>
                <c:pt idx="25143">
                  <c:v>0.17563368060000001</c:v>
                </c:pt>
                <c:pt idx="25144">
                  <c:v>0.17563367569999999</c:v>
                </c:pt>
                <c:pt idx="25145">
                  <c:v>0.17563367050000001</c:v>
                </c:pt>
                <c:pt idx="25146">
                  <c:v>0.17563366529999999</c:v>
                </c:pt>
                <c:pt idx="25147">
                  <c:v>0.1756336611</c:v>
                </c:pt>
                <c:pt idx="25148">
                  <c:v>0.175633656</c:v>
                </c:pt>
                <c:pt idx="25149">
                  <c:v>0.1756336506</c:v>
                </c:pt>
                <c:pt idx="25150">
                  <c:v>0.17563364640000001</c:v>
                </c:pt>
                <c:pt idx="25151">
                  <c:v>0.1756336416</c:v>
                </c:pt>
                <c:pt idx="25152">
                  <c:v>0.17563363630000001</c:v>
                </c:pt>
                <c:pt idx="25153">
                  <c:v>0.17563363169999999</c:v>
                </c:pt>
                <c:pt idx="25154">
                  <c:v>0.17563362709999999</c:v>
                </c:pt>
                <c:pt idx="25155">
                  <c:v>0.17563362239999999</c:v>
                </c:pt>
                <c:pt idx="25156">
                  <c:v>0.1756336174</c:v>
                </c:pt>
                <c:pt idx="25157">
                  <c:v>0.17563361290000001</c:v>
                </c:pt>
                <c:pt idx="25158">
                  <c:v>0.17563360850000001</c:v>
                </c:pt>
                <c:pt idx="25159">
                  <c:v>0.1756336034</c:v>
                </c:pt>
                <c:pt idx="25160">
                  <c:v>0.1756335987</c:v>
                </c:pt>
                <c:pt idx="25161">
                  <c:v>0.17563359449999999</c:v>
                </c:pt>
                <c:pt idx="25162">
                  <c:v>0.1756335899</c:v>
                </c:pt>
                <c:pt idx="25163">
                  <c:v>0.1756335852</c:v>
                </c:pt>
                <c:pt idx="25164">
                  <c:v>0.1756335809</c:v>
                </c:pt>
                <c:pt idx="25165">
                  <c:v>0.1756335768</c:v>
                </c:pt>
                <c:pt idx="25166">
                  <c:v>0.1756335722</c:v>
                </c:pt>
                <c:pt idx="25167">
                  <c:v>0.1756335678</c:v>
                </c:pt>
                <c:pt idx="25168">
                  <c:v>0.17563356390000001</c:v>
                </c:pt>
                <c:pt idx="25169">
                  <c:v>0.17563355980000001</c:v>
                </c:pt>
                <c:pt idx="25170">
                  <c:v>0.17563355520000001</c:v>
                </c:pt>
                <c:pt idx="25171">
                  <c:v>0.17563355089999999</c:v>
                </c:pt>
                <c:pt idx="25172">
                  <c:v>0.17563354740000001</c:v>
                </c:pt>
                <c:pt idx="25173">
                  <c:v>0.1756335423</c:v>
                </c:pt>
                <c:pt idx="25174">
                  <c:v>0.17563353779999999</c:v>
                </c:pt>
                <c:pt idx="25175">
                  <c:v>0.17563353440000001</c:v>
                </c:pt>
                <c:pt idx="25176">
                  <c:v>0.17563352979999999</c:v>
                </c:pt>
                <c:pt idx="25177">
                  <c:v>0.17563352539999999</c:v>
                </c:pt>
                <c:pt idx="25178">
                  <c:v>0.1756335212</c:v>
                </c:pt>
                <c:pt idx="25179">
                  <c:v>0.17563351730000001</c:v>
                </c:pt>
                <c:pt idx="25180">
                  <c:v>0.1756335131</c:v>
                </c:pt>
                <c:pt idx="25181">
                  <c:v>0.17563350859999999</c:v>
                </c:pt>
                <c:pt idx="25182">
                  <c:v>0.175633505</c:v>
                </c:pt>
                <c:pt idx="25183">
                  <c:v>0.1756335007</c:v>
                </c:pt>
                <c:pt idx="25184">
                  <c:v>0.17563349680000001</c:v>
                </c:pt>
                <c:pt idx="25185">
                  <c:v>0.17563349280000001</c:v>
                </c:pt>
                <c:pt idx="25186">
                  <c:v>0.17563348849999999</c:v>
                </c:pt>
                <c:pt idx="25187">
                  <c:v>0.17563348479999999</c:v>
                </c:pt>
                <c:pt idx="25188">
                  <c:v>0.17563348049999999</c:v>
                </c:pt>
                <c:pt idx="25189">
                  <c:v>0.17563347679999999</c:v>
                </c:pt>
                <c:pt idx="25190">
                  <c:v>0.17563350729999999</c:v>
                </c:pt>
                <c:pt idx="25191">
                  <c:v>0.17563350250000001</c:v>
                </c:pt>
                <c:pt idx="25192">
                  <c:v>0.17563349889999999</c:v>
                </c:pt>
                <c:pt idx="25193">
                  <c:v>0.1756334946</c:v>
                </c:pt>
                <c:pt idx="25194">
                  <c:v>0.17563348989999999</c:v>
                </c:pt>
                <c:pt idx="25195">
                  <c:v>0.1756334859</c:v>
                </c:pt>
                <c:pt idx="25196">
                  <c:v>0.17563348200000001</c:v>
                </c:pt>
                <c:pt idx="25197">
                  <c:v>0.17563347770000001</c:v>
                </c:pt>
                <c:pt idx="25198">
                  <c:v>0.1756334738</c:v>
                </c:pt>
                <c:pt idx="25199">
                  <c:v>0.1756334698</c:v>
                </c:pt>
                <c:pt idx="25200">
                  <c:v>0.17563346539999999</c:v>
                </c:pt>
                <c:pt idx="25201">
                  <c:v>0.17563346160000001</c:v>
                </c:pt>
                <c:pt idx="25202">
                  <c:v>0.17563345759999999</c:v>
                </c:pt>
                <c:pt idx="25203">
                  <c:v>0.17563345299999999</c:v>
                </c:pt>
                <c:pt idx="25204">
                  <c:v>0.17563344980000001</c:v>
                </c:pt>
                <c:pt idx="25205">
                  <c:v>0.17563344589999999</c:v>
                </c:pt>
                <c:pt idx="25206">
                  <c:v>0.175633442</c:v>
                </c:pt>
                <c:pt idx="25207">
                  <c:v>0.17563343810000001</c:v>
                </c:pt>
                <c:pt idx="25208">
                  <c:v>0.17563343449999999</c:v>
                </c:pt>
                <c:pt idx="25209">
                  <c:v>0.17563343079999999</c:v>
                </c:pt>
                <c:pt idx="25210">
                  <c:v>0.17563342639999999</c:v>
                </c:pt>
                <c:pt idx="25211">
                  <c:v>0.1756334225</c:v>
                </c:pt>
                <c:pt idx="25212">
                  <c:v>0.1756334185</c:v>
                </c:pt>
                <c:pt idx="25213">
                  <c:v>0.1756334148</c:v>
                </c:pt>
                <c:pt idx="25214">
                  <c:v>0.1756334105</c:v>
                </c:pt>
                <c:pt idx="25215">
                  <c:v>0.17563340629999999</c:v>
                </c:pt>
                <c:pt idx="25216">
                  <c:v>0.1756334027</c:v>
                </c:pt>
                <c:pt idx="25217">
                  <c:v>0.17563339829999999</c:v>
                </c:pt>
                <c:pt idx="25218">
                  <c:v>0.1756333943</c:v>
                </c:pt>
                <c:pt idx="25219">
                  <c:v>0.1756333907</c:v>
                </c:pt>
                <c:pt idx="25220">
                  <c:v>0.17563338710000001</c:v>
                </c:pt>
                <c:pt idx="25221">
                  <c:v>0.17563338340000001</c:v>
                </c:pt>
                <c:pt idx="25222">
                  <c:v>0.17563337979999999</c:v>
                </c:pt>
                <c:pt idx="25223">
                  <c:v>0.17563337649999999</c:v>
                </c:pt>
                <c:pt idx="25224">
                  <c:v>0.17563337239999999</c:v>
                </c:pt>
                <c:pt idx="25225">
                  <c:v>0.1756333692</c:v>
                </c:pt>
                <c:pt idx="25226">
                  <c:v>0.17563336600000001</c:v>
                </c:pt>
                <c:pt idx="25227">
                  <c:v>0.17563336139999999</c:v>
                </c:pt>
                <c:pt idx="25228">
                  <c:v>0.17563335799999999</c:v>
                </c:pt>
                <c:pt idx="25229">
                  <c:v>0.1756333548</c:v>
                </c:pt>
                <c:pt idx="25230">
                  <c:v>0.17563335090000001</c:v>
                </c:pt>
                <c:pt idx="25231">
                  <c:v>0.17563334789999999</c:v>
                </c:pt>
                <c:pt idx="25232">
                  <c:v>0.175633344</c:v>
                </c:pt>
                <c:pt idx="25233">
                  <c:v>0.17563334</c:v>
                </c:pt>
                <c:pt idx="25234">
                  <c:v>0.17563333640000001</c:v>
                </c:pt>
                <c:pt idx="25235">
                  <c:v>0.17563333270000001</c:v>
                </c:pt>
                <c:pt idx="25236">
                  <c:v>0.17563332879999999</c:v>
                </c:pt>
                <c:pt idx="25237">
                  <c:v>0.17563332500000001</c:v>
                </c:pt>
                <c:pt idx="25238">
                  <c:v>0.17563332130000001</c:v>
                </c:pt>
                <c:pt idx="25239">
                  <c:v>0.17563331739999999</c:v>
                </c:pt>
                <c:pt idx="25240">
                  <c:v>0.1756333138</c:v>
                </c:pt>
                <c:pt idx="25241">
                  <c:v>0.17563330999999999</c:v>
                </c:pt>
                <c:pt idx="25242">
                  <c:v>0.1756333065</c:v>
                </c:pt>
                <c:pt idx="25243">
                  <c:v>0.1756333028</c:v>
                </c:pt>
                <c:pt idx="25244">
                  <c:v>0.17563329899999999</c:v>
                </c:pt>
                <c:pt idx="25245">
                  <c:v>0.1756332961</c:v>
                </c:pt>
                <c:pt idx="25246">
                  <c:v>0.1756332921</c:v>
                </c:pt>
                <c:pt idx="25247">
                  <c:v>0.175633289</c:v>
                </c:pt>
                <c:pt idx="25248">
                  <c:v>0.17563328580000001</c:v>
                </c:pt>
                <c:pt idx="25249">
                  <c:v>0.1756332823</c:v>
                </c:pt>
                <c:pt idx="25250">
                  <c:v>0.17563327889999999</c:v>
                </c:pt>
                <c:pt idx="25251">
                  <c:v>0.17563327510000001</c:v>
                </c:pt>
                <c:pt idx="25252">
                  <c:v>0.1756332719</c:v>
                </c:pt>
                <c:pt idx="25253">
                  <c:v>0.1756332682</c:v>
                </c:pt>
                <c:pt idx="25254">
                  <c:v>0.17563326460000001</c:v>
                </c:pt>
                <c:pt idx="25255">
                  <c:v>0.17563326169999999</c:v>
                </c:pt>
                <c:pt idx="25256">
                  <c:v>0.17563325799999999</c:v>
                </c:pt>
                <c:pt idx="25257">
                  <c:v>0.1756332545</c:v>
                </c:pt>
                <c:pt idx="25258">
                  <c:v>0.17563325069999999</c:v>
                </c:pt>
                <c:pt idx="25259">
                  <c:v>0.1756332468</c:v>
                </c:pt>
                <c:pt idx="25260">
                  <c:v>0.1756332434</c:v>
                </c:pt>
                <c:pt idx="25261">
                  <c:v>0.17563323989999999</c:v>
                </c:pt>
                <c:pt idx="25262">
                  <c:v>0.17563323589999999</c:v>
                </c:pt>
                <c:pt idx="25263">
                  <c:v>0.17563323240000001</c:v>
                </c:pt>
                <c:pt idx="25264">
                  <c:v>0.17563322889999999</c:v>
                </c:pt>
                <c:pt idx="25265">
                  <c:v>0.1756332249</c:v>
                </c:pt>
                <c:pt idx="25266">
                  <c:v>0.17563322140000001</c:v>
                </c:pt>
                <c:pt idx="25267">
                  <c:v>0.17563321749999999</c:v>
                </c:pt>
                <c:pt idx="25268">
                  <c:v>0.1756332136</c:v>
                </c:pt>
                <c:pt idx="25269">
                  <c:v>0.17563321009999999</c:v>
                </c:pt>
                <c:pt idx="25270">
                  <c:v>0.17563320599999999</c:v>
                </c:pt>
                <c:pt idx="25271">
                  <c:v>0.1756332021</c:v>
                </c:pt>
                <c:pt idx="25272">
                  <c:v>0.1756331984</c:v>
                </c:pt>
                <c:pt idx="25273">
                  <c:v>0.17563319450000001</c:v>
                </c:pt>
                <c:pt idx="25274">
                  <c:v>0.1756331907</c:v>
                </c:pt>
                <c:pt idx="25275">
                  <c:v>0.17563318620000001</c:v>
                </c:pt>
                <c:pt idx="25276">
                  <c:v>0.17563318189999999</c:v>
                </c:pt>
                <c:pt idx="25277">
                  <c:v>0.17563317840000001</c:v>
                </c:pt>
                <c:pt idx="25278">
                  <c:v>0.175633174</c:v>
                </c:pt>
                <c:pt idx="25279">
                  <c:v>0.17563316949999999</c:v>
                </c:pt>
                <c:pt idx="25280">
                  <c:v>0.17563316579999999</c:v>
                </c:pt>
                <c:pt idx="25281">
                  <c:v>0.17563316130000001</c:v>
                </c:pt>
                <c:pt idx="25282">
                  <c:v>0.17563315760000001</c:v>
                </c:pt>
                <c:pt idx="25283">
                  <c:v>0.17563315369999999</c:v>
                </c:pt>
                <c:pt idx="25284">
                  <c:v>0.17563314930000001</c:v>
                </c:pt>
                <c:pt idx="25285">
                  <c:v>0.17563314599999999</c:v>
                </c:pt>
                <c:pt idx="25286">
                  <c:v>0.17563314229999999</c:v>
                </c:pt>
                <c:pt idx="25287">
                  <c:v>0.17563313820000001</c:v>
                </c:pt>
                <c:pt idx="25288">
                  <c:v>0.1756331341</c:v>
                </c:pt>
                <c:pt idx="25289">
                  <c:v>0.17563313089999999</c:v>
                </c:pt>
                <c:pt idx="25290">
                  <c:v>0.17563313380000001</c:v>
                </c:pt>
                <c:pt idx="25291">
                  <c:v>0.17563312980000001</c:v>
                </c:pt>
                <c:pt idx="25292">
                  <c:v>0.1756331263</c:v>
                </c:pt>
                <c:pt idx="25293">
                  <c:v>0.17563312219999999</c:v>
                </c:pt>
                <c:pt idx="25294">
                  <c:v>0.1756331186</c:v>
                </c:pt>
                <c:pt idx="25295">
                  <c:v>0.1756331149</c:v>
                </c:pt>
                <c:pt idx="25296">
                  <c:v>0.17563311070000001</c:v>
                </c:pt>
                <c:pt idx="25297">
                  <c:v>0.17563310739999999</c:v>
                </c:pt>
                <c:pt idx="25298">
                  <c:v>0.17563310330000001</c:v>
                </c:pt>
                <c:pt idx="25299">
                  <c:v>0.17563309899999999</c:v>
                </c:pt>
                <c:pt idx="25300">
                  <c:v>0.1756330955</c:v>
                </c:pt>
                <c:pt idx="25301">
                  <c:v>0.17563309099999999</c:v>
                </c:pt>
                <c:pt idx="25302">
                  <c:v>0.17563308690000001</c:v>
                </c:pt>
                <c:pt idx="25303">
                  <c:v>0.17563308350000001</c:v>
                </c:pt>
                <c:pt idx="25304">
                  <c:v>0.175633079</c:v>
                </c:pt>
                <c:pt idx="25305">
                  <c:v>0.175633075</c:v>
                </c:pt>
                <c:pt idx="25306">
                  <c:v>0.17563307149999999</c:v>
                </c:pt>
                <c:pt idx="25307">
                  <c:v>0.1756330679</c:v>
                </c:pt>
                <c:pt idx="25308">
                  <c:v>0.1756330639</c:v>
                </c:pt>
                <c:pt idx="25309">
                  <c:v>0.1756330599</c:v>
                </c:pt>
                <c:pt idx="25310">
                  <c:v>0.17563305639999999</c:v>
                </c:pt>
                <c:pt idx="25311">
                  <c:v>0.1756330525</c:v>
                </c:pt>
                <c:pt idx="25312">
                  <c:v>0.17563304860000001</c:v>
                </c:pt>
                <c:pt idx="25313">
                  <c:v>0.17563304530000001</c:v>
                </c:pt>
                <c:pt idx="25314">
                  <c:v>0.17563304169999999</c:v>
                </c:pt>
                <c:pt idx="25315">
                  <c:v>0.17563303820000001</c:v>
                </c:pt>
                <c:pt idx="25316">
                  <c:v>0.1756330344</c:v>
                </c:pt>
                <c:pt idx="25317">
                  <c:v>0.17563303089999999</c:v>
                </c:pt>
                <c:pt idx="25318">
                  <c:v>0.17563302750000001</c:v>
                </c:pt>
                <c:pt idx="25319">
                  <c:v>0.1756330234</c:v>
                </c:pt>
                <c:pt idx="25320">
                  <c:v>0.17563301949999999</c:v>
                </c:pt>
                <c:pt idx="25321">
                  <c:v>0.17563301610000001</c:v>
                </c:pt>
                <c:pt idx="25322">
                  <c:v>0.17563301210000001</c:v>
                </c:pt>
                <c:pt idx="25323">
                  <c:v>0.1756330083</c:v>
                </c:pt>
                <c:pt idx="25324">
                  <c:v>0.17563300479999999</c:v>
                </c:pt>
                <c:pt idx="25325">
                  <c:v>0.17563300079999999</c:v>
                </c:pt>
                <c:pt idx="25326">
                  <c:v>0.1756329972</c:v>
                </c:pt>
                <c:pt idx="25327">
                  <c:v>0.1756329931</c:v>
                </c:pt>
                <c:pt idx="25328">
                  <c:v>0.17563298939999999</c:v>
                </c:pt>
                <c:pt idx="25329">
                  <c:v>0.17563298590000001</c:v>
                </c:pt>
                <c:pt idx="25330">
                  <c:v>0.17563298150000001</c:v>
                </c:pt>
                <c:pt idx="25331">
                  <c:v>0.17563297780000001</c:v>
                </c:pt>
                <c:pt idx="25332">
                  <c:v>0.17563297420000001</c:v>
                </c:pt>
                <c:pt idx="25333">
                  <c:v>0.17563297019999999</c:v>
                </c:pt>
                <c:pt idx="25334">
                  <c:v>0.175632966</c:v>
                </c:pt>
                <c:pt idx="25335">
                  <c:v>0.17563296240000001</c:v>
                </c:pt>
                <c:pt idx="25336">
                  <c:v>0.17563295879999999</c:v>
                </c:pt>
                <c:pt idx="25337">
                  <c:v>0.1756329546</c:v>
                </c:pt>
                <c:pt idx="25338">
                  <c:v>0.1756329506</c:v>
                </c:pt>
                <c:pt idx="25339">
                  <c:v>0.17563294700000001</c:v>
                </c:pt>
                <c:pt idx="25340">
                  <c:v>0.17563294300000001</c:v>
                </c:pt>
                <c:pt idx="25341">
                  <c:v>0.17563293890000001</c:v>
                </c:pt>
                <c:pt idx="25342">
                  <c:v>0.1756329354</c:v>
                </c:pt>
                <c:pt idx="25343">
                  <c:v>0.17563293159999999</c:v>
                </c:pt>
                <c:pt idx="25344">
                  <c:v>0.1756329274</c:v>
                </c:pt>
                <c:pt idx="25345">
                  <c:v>0.17563292380000001</c:v>
                </c:pt>
                <c:pt idx="25346">
                  <c:v>0.17563292059999999</c:v>
                </c:pt>
                <c:pt idx="25347">
                  <c:v>0.17563291619999999</c:v>
                </c:pt>
                <c:pt idx="25348">
                  <c:v>0.17563291249999999</c:v>
                </c:pt>
                <c:pt idx="25349">
                  <c:v>0.175632909</c:v>
                </c:pt>
                <c:pt idx="25350">
                  <c:v>0.17563290500000001</c:v>
                </c:pt>
                <c:pt idx="25351">
                  <c:v>0.17563290170000001</c:v>
                </c:pt>
                <c:pt idx="25352">
                  <c:v>0.1756328976</c:v>
                </c:pt>
                <c:pt idx="25353">
                  <c:v>0.17563289400000001</c:v>
                </c:pt>
                <c:pt idx="25354">
                  <c:v>0.17563289060000001</c:v>
                </c:pt>
                <c:pt idx="25355">
                  <c:v>0.1756328865</c:v>
                </c:pt>
                <c:pt idx="25356">
                  <c:v>0.17563288290000001</c:v>
                </c:pt>
                <c:pt idx="25357">
                  <c:v>0.1756328788</c:v>
                </c:pt>
                <c:pt idx="25358">
                  <c:v>0.17563287490000001</c:v>
                </c:pt>
                <c:pt idx="25359">
                  <c:v>0.175632871</c:v>
                </c:pt>
                <c:pt idx="25360">
                  <c:v>0.17563286719999999</c:v>
                </c:pt>
                <c:pt idx="25361">
                  <c:v>0.17563286340000001</c:v>
                </c:pt>
                <c:pt idx="25362">
                  <c:v>0.1756328593</c:v>
                </c:pt>
                <c:pt idx="25363">
                  <c:v>0.1756328553</c:v>
                </c:pt>
                <c:pt idx="25364">
                  <c:v>0.17563285140000001</c:v>
                </c:pt>
                <c:pt idx="25365">
                  <c:v>0.17563284709999999</c:v>
                </c:pt>
                <c:pt idx="25366">
                  <c:v>0.17563284239999999</c:v>
                </c:pt>
                <c:pt idx="25367">
                  <c:v>0.1756328388</c:v>
                </c:pt>
                <c:pt idx="25368">
                  <c:v>0.1756328342</c:v>
                </c:pt>
                <c:pt idx="25369">
                  <c:v>0.1756328295</c:v>
                </c:pt>
                <c:pt idx="25370">
                  <c:v>0.17563282569999999</c:v>
                </c:pt>
                <c:pt idx="25371">
                  <c:v>0.17563282099999999</c:v>
                </c:pt>
                <c:pt idx="25372">
                  <c:v>0.17563281659999999</c:v>
                </c:pt>
                <c:pt idx="25373">
                  <c:v>0.17563281210000001</c:v>
                </c:pt>
                <c:pt idx="25374">
                  <c:v>0.17563280749999999</c:v>
                </c:pt>
                <c:pt idx="25375">
                  <c:v>0.17563280349999999</c:v>
                </c:pt>
                <c:pt idx="25376">
                  <c:v>0.17563279919999999</c:v>
                </c:pt>
                <c:pt idx="25377">
                  <c:v>0.17563279509999999</c:v>
                </c:pt>
                <c:pt idx="25378">
                  <c:v>0.17563279100000001</c:v>
                </c:pt>
                <c:pt idx="25379">
                  <c:v>0.17563278709999999</c:v>
                </c:pt>
                <c:pt idx="25380">
                  <c:v>0.17563278330000001</c:v>
                </c:pt>
                <c:pt idx="25381">
                  <c:v>0.17563277890000001</c:v>
                </c:pt>
                <c:pt idx="25382">
                  <c:v>0.17563277490000001</c:v>
                </c:pt>
                <c:pt idx="25383">
                  <c:v>0.17563277159999999</c:v>
                </c:pt>
                <c:pt idx="25384">
                  <c:v>0.17563276720000001</c:v>
                </c:pt>
                <c:pt idx="25385">
                  <c:v>0.175632763</c:v>
                </c:pt>
                <c:pt idx="25386">
                  <c:v>0.17563275889999999</c:v>
                </c:pt>
                <c:pt idx="25387">
                  <c:v>0.17563275440000001</c:v>
                </c:pt>
                <c:pt idx="25388">
                  <c:v>0.17563275010000001</c:v>
                </c:pt>
                <c:pt idx="25389">
                  <c:v>0.1756327456</c:v>
                </c:pt>
                <c:pt idx="25390">
                  <c:v>0.17563272129999999</c:v>
                </c:pt>
                <c:pt idx="25391">
                  <c:v>0.17563271699999999</c:v>
                </c:pt>
                <c:pt idx="25392">
                  <c:v>0.17563271250000001</c:v>
                </c:pt>
                <c:pt idx="25393">
                  <c:v>0.17563270819999999</c:v>
                </c:pt>
                <c:pt idx="25394">
                  <c:v>0.17563270440000001</c:v>
                </c:pt>
                <c:pt idx="25395">
                  <c:v>0.17563270010000001</c:v>
                </c:pt>
                <c:pt idx="25396">
                  <c:v>0.17563269610000001</c:v>
                </c:pt>
                <c:pt idx="25397">
                  <c:v>0.17563269300000001</c:v>
                </c:pt>
                <c:pt idx="25398">
                  <c:v>0.1756326886</c:v>
                </c:pt>
                <c:pt idx="25399">
                  <c:v>0.17563268460000001</c:v>
                </c:pt>
                <c:pt idx="25400">
                  <c:v>0.17563268200000001</c:v>
                </c:pt>
                <c:pt idx="25401">
                  <c:v>0.17563267809999999</c:v>
                </c:pt>
                <c:pt idx="25402">
                  <c:v>0.17563267499999999</c:v>
                </c:pt>
                <c:pt idx="25403">
                  <c:v>0.17563267169999999</c:v>
                </c:pt>
                <c:pt idx="25404">
                  <c:v>0.17563266769999999</c:v>
                </c:pt>
                <c:pt idx="25405">
                  <c:v>0.1756326648</c:v>
                </c:pt>
                <c:pt idx="25406">
                  <c:v>0.17563266089999999</c:v>
                </c:pt>
                <c:pt idx="25407">
                  <c:v>0.175632657</c:v>
                </c:pt>
                <c:pt idx="25408">
                  <c:v>0.17563265340000001</c:v>
                </c:pt>
                <c:pt idx="25409">
                  <c:v>0.17563264889999999</c:v>
                </c:pt>
                <c:pt idx="25410">
                  <c:v>0.17563264540000001</c:v>
                </c:pt>
                <c:pt idx="25411">
                  <c:v>0.1756326416</c:v>
                </c:pt>
                <c:pt idx="25412">
                  <c:v>0.17563263740000001</c:v>
                </c:pt>
                <c:pt idx="25413">
                  <c:v>0.1756326342</c:v>
                </c:pt>
                <c:pt idx="25414">
                  <c:v>0.17563263039999999</c:v>
                </c:pt>
                <c:pt idx="25415">
                  <c:v>0.17563262630000001</c:v>
                </c:pt>
                <c:pt idx="25416">
                  <c:v>0.1756326232</c:v>
                </c:pt>
                <c:pt idx="25417">
                  <c:v>0.1756326194</c:v>
                </c:pt>
                <c:pt idx="25418">
                  <c:v>0.17563261569999999</c:v>
                </c:pt>
                <c:pt idx="25419">
                  <c:v>0.17563261429999999</c:v>
                </c:pt>
                <c:pt idx="25420">
                  <c:v>0.1756326117</c:v>
                </c:pt>
                <c:pt idx="25421">
                  <c:v>0.1756326097</c:v>
                </c:pt>
                <c:pt idx="25422">
                  <c:v>0.17563260759999999</c:v>
                </c:pt>
                <c:pt idx="25423">
                  <c:v>0.17563260489999999</c:v>
                </c:pt>
                <c:pt idx="25424">
                  <c:v>0.17563260280000001</c:v>
                </c:pt>
                <c:pt idx="25425">
                  <c:v>0.17563259989999999</c:v>
                </c:pt>
                <c:pt idx="25426">
                  <c:v>0.17563259740000001</c:v>
                </c:pt>
                <c:pt idx="25427">
                  <c:v>0.17563259480000001</c:v>
                </c:pt>
                <c:pt idx="25428">
                  <c:v>0.17563259179999999</c:v>
                </c:pt>
                <c:pt idx="25429">
                  <c:v>0.17563258940000001</c:v>
                </c:pt>
                <c:pt idx="25430">
                  <c:v>0.17563258649999999</c:v>
                </c:pt>
                <c:pt idx="25431">
                  <c:v>0.17563258409999999</c:v>
                </c:pt>
                <c:pt idx="25432">
                  <c:v>0.1756325816</c:v>
                </c:pt>
                <c:pt idx="25433">
                  <c:v>0.1756325789</c:v>
                </c:pt>
                <c:pt idx="25434">
                  <c:v>0.17563257630000001</c:v>
                </c:pt>
                <c:pt idx="25435">
                  <c:v>0.1756325738</c:v>
                </c:pt>
                <c:pt idx="25436">
                  <c:v>0.17563257139999999</c:v>
                </c:pt>
                <c:pt idx="25437">
                  <c:v>0.17563256869999999</c:v>
                </c:pt>
                <c:pt idx="25438">
                  <c:v>0.17563256569999999</c:v>
                </c:pt>
                <c:pt idx="25439">
                  <c:v>0.1756325631</c:v>
                </c:pt>
                <c:pt idx="25440">
                  <c:v>0.1756325607</c:v>
                </c:pt>
                <c:pt idx="25441">
                  <c:v>0.17563255759999999</c:v>
                </c:pt>
                <c:pt idx="25442">
                  <c:v>0.17563255480000001</c:v>
                </c:pt>
                <c:pt idx="25443">
                  <c:v>0.17563255259999999</c:v>
                </c:pt>
                <c:pt idx="25444">
                  <c:v>0.17563254959999999</c:v>
                </c:pt>
                <c:pt idx="25445">
                  <c:v>0.17563254689999999</c:v>
                </c:pt>
                <c:pt idx="25446">
                  <c:v>0.17563254419999999</c:v>
                </c:pt>
                <c:pt idx="25447">
                  <c:v>0.17563254110000001</c:v>
                </c:pt>
                <c:pt idx="25448">
                  <c:v>0.17563253849999999</c:v>
                </c:pt>
                <c:pt idx="25449">
                  <c:v>0.1756325359</c:v>
                </c:pt>
                <c:pt idx="25450">
                  <c:v>0.17563253270000001</c:v>
                </c:pt>
                <c:pt idx="25451">
                  <c:v>0.1756325302</c:v>
                </c:pt>
                <c:pt idx="25452">
                  <c:v>0.17563252700000001</c:v>
                </c:pt>
                <c:pt idx="25453">
                  <c:v>0.17563252400000001</c:v>
                </c:pt>
                <c:pt idx="25454">
                  <c:v>0.1756325215</c:v>
                </c:pt>
                <c:pt idx="25455">
                  <c:v>0.1756325178</c:v>
                </c:pt>
                <c:pt idx="25456">
                  <c:v>0.1756325148</c:v>
                </c:pt>
                <c:pt idx="25457">
                  <c:v>0.17563251199999999</c:v>
                </c:pt>
                <c:pt idx="25458">
                  <c:v>0.1756325087</c:v>
                </c:pt>
                <c:pt idx="25459">
                  <c:v>0.1756325054</c:v>
                </c:pt>
                <c:pt idx="25460">
                  <c:v>0.17563250250000001</c:v>
                </c:pt>
                <c:pt idx="25461">
                  <c:v>0.1756325</c:v>
                </c:pt>
                <c:pt idx="25462">
                  <c:v>0.17563249659999999</c:v>
                </c:pt>
                <c:pt idx="25463">
                  <c:v>0.17563249310000001</c:v>
                </c:pt>
                <c:pt idx="25464">
                  <c:v>0.17563249010000001</c:v>
                </c:pt>
                <c:pt idx="25465">
                  <c:v>0.17563248679999999</c:v>
                </c:pt>
                <c:pt idx="25466">
                  <c:v>0.17563248340000001</c:v>
                </c:pt>
                <c:pt idx="25467">
                  <c:v>0.1756324802</c:v>
                </c:pt>
                <c:pt idx="25468">
                  <c:v>0.1756324769</c:v>
                </c:pt>
                <c:pt idx="25469">
                  <c:v>0.17563247360000001</c:v>
                </c:pt>
                <c:pt idx="25470">
                  <c:v>0.1756324705</c:v>
                </c:pt>
                <c:pt idx="25471">
                  <c:v>0.1756324672</c:v>
                </c:pt>
                <c:pt idx="25472">
                  <c:v>0.1756324638</c:v>
                </c:pt>
                <c:pt idx="25473">
                  <c:v>0.17563246060000001</c:v>
                </c:pt>
                <c:pt idx="25474">
                  <c:v>0.17563245760000001</c:v>
                </c:pt>
                <c:pt idx="25475">
                  <c:v>0.17563245450000001</c:v>
                </c:pt>
                <c:pt idx="25476">
                  <c:v>0.1756324511</c:v>
                </c:pt>
                <c:pt idx="25477">
                  <c:v>0.1756324484</c:v>
                </c:pt>
                <c:pt idx="25478">
                  <c:v>0.17563244580000001</c:v>
                </c:pt>
                <c:pt idx="25479">
                  <c:v>0.1756324427</c:v>
                </c:pt>
                <c:pt idx="25480">
                  <c:v>0.17563243949999999</c:v>
                </c:pt>
                <c:pt idx="25481">
                  <c:v>0.17563243649999999</c:v>
                </c:pt>
                <c:pt idx="25482">
                  <c:v>0.17563243340000001</c:v>
                </c:pt>
                <c:pt idx="25483">
                  <c:v>0.17563243019999999</c:v>
                </c:pt>
                <c:pt idx="25484">
                  <c:v>0.1756324266</c:v>
                </c:pt>
                <c:pt idx="25485">
                  <c:v>0.17563242339999999</c:v>
                </c:pt>
                <c:pt idx="25486">
                  <c:v>0.17563242030000001</c:v>
                </c:pt>
                <c:pt idx="25487">
                  <c:v>0.17563241660000001</c:v>
                </c:pt>
                <c:pt idx="25488">
                  <c:v>0.17563241299999999</c:v>
                </c:pt>
                <c:pt idx="25489">
                  <c:v>0.17563240960000001</c:v>
                </c:pt>
                <c:pt idx="25490">
                  <c:v>0.1756324031</c:v>
                </c:pt>
                <c:pt idx="25491">
                  <c:v>0.1756323997</c:v>
                </c:pt>
                <c:pt idx="25492">
                  <c:v>0.17563239629999999</c:v>
                </c:pt>
                <c:pt idx="25493">
                  <c:v>0.17563239319999999</c:v>
                </c:pt>
                <c:pt idx="25494">
                  <c:v>0.17563239019999999</c:v>
                </c:pt>
                <c:pt idx="25495">
                  <c:v>0.17563238680000001</c:v>
                </c:pt>
                <c:pt idx="25496">
                  <c:v>0.17563238389999999</c:v>
                </c:pt>
                <c:pt idx="25497">
                  <c:v>0.17563238070000001</c:v>
                </c:pt>
                <c:pt idx="25498">
                  <c:v>0.17563237709999999</c:v>
                </c:pt>
                <c:pt idx="25499">
                  <c:v>0.17563237400000001</c:v>
                </c:pt>
                <c:pt idx="25500">
                  <c:v>0.1756323709</c:v>
                </c:pt>
                <c:pt idx="25501">
                  <c:v>0.17563236730000001</c:v>
                </c:pt>
                <c:pt idx="25502">
                  <c:v>0.17563236400000001</c:v>
                </c:pt>
                <c:pt idx="25503">
                  <c:v>0.1756323608</c:v>
                </c:pt>
                <c:pt idx="25504">
                  <c:v>0.17563235760000001</c:v>
                </c:pt>
                <c:pt idx="25505">
                  <c:v>0.1756323544</c:v>
                </c:pt>
                <c:pt idx="25506">
                  <c:v>0.17563235090000001</c:v>
                </c:pt>
                <c:pt idx="25507">
                  <c:v>0.17563234790000001</c:v>
                </c:pt>
                <c:pt idx="25508">
                  <c:v>0.17563234480000001</c:v>
                </c:pt>
                <c:pt idx="25509">
                  <c:v>0.1756323414</c:v>
                </c:pt>
                <c:pt idx="25510">
                  <c:v>0.1756323383</c:v>
                </c:pt>
                <c:pt idx="25511">
                  <c:v>0.17563233519999999</c:v>
                </c:pt>
                <c:pt idx="25512">
                  <c:v>0.175632332</c:v>
                </c:pt>
                <c:pt idx="25513">
                  <c:v>0.1756323289</c:v>
                </c:pt>
                <c:pt idx="25514">
                  <c:v>0.1756323256</c:v>
                </c:pt>
                <c:pt idx="25515">
                  <c:v>0.1756323223</c:v>
                </c:pt>
                <c:pt idx="25516">
                  <c:v>0.17563231870000001</c:v>
                </c:pt>
                <c:pt idx="25517">
                  <c:v>0.17563231509999999</c:v>
                </c:pt>
                <c:pt idx="25518">
                  <c:v>0.17563231169999999</c:v>
                </c:pt>
                <c:pt idx="25519">
                  <c:v>0.17563230739999999</c:v>
                </c:pt>
                <c:pt idx="25520">
                  <c:v>0.17563230360000001</c:v>
                </c:pt>
                <c:pt idx="25521">
                  <c:v>0.1756323004</c:v>
                </c:pt>
                <c:pt idx="25522">
                  <c:v>0.17563229659999999</c:v>
                </c:pt>
                <c:pt idx="25523">
                  <c:v>0.17563229299999999</c:v>
                </c:pt>
                <c:pt idx="25524">
                  <c:v>0.1756322894</c:v>
                </c:pt>
                <c:pt idx="25525">
                  <c:v>0.17563228589999999</c:v>
                </c:pt>
                <c:pt idx="25526">
                  <c:v>0.17563228249999999</c:v>
                </c:pt>
                <c:pt idx="25527">
                  <c:v>0.1756322793</c:v>
                </c:pt>
                <c:pt idx="25528">
                  <c:v>0.17563227579999999</c:v>
                </c:pt>
                <c:pt idx="25529">
                  <c:v>0.1756322723</c:v>
                </c:pt>
                <c:pt idx="25530">
                  <c:v>0.17563226949999999</c:v>
                </c:pt>
                <c:pt idx="25531">
                  <c:v>0.17563226609999999</c:v>
                </c:pt>
                <c:pt idx="25532">
                  <c:v>0.17563226260000001</c:v>
                </c:pt>
                <c:pt idx="25533">
                  <c:v>0.17563225909999999</c:v>
                </c:pt>
                <c:pt idx="25534">
                  <c:v>0.17563225539999999</c:v>
                </c:pt>
                <c:pt idx="25535">
                  <c:v>0.1756322518</c:v>
                </c:pt>
                <c:pt idx="25536">
                  <c:v>0.17563224799999999</c:v>
                </c:pt>
                <c:pt idx="25537">
                  <c:v>0.1756322441</c:v>
                </c:pt>
                <c:pt idx="25538">
                  <c:v>0.17563224029999999</c:v>
                </c:pt>
                <c:pt idx="25539">
                  <c:v>0.17563223650000001</c:v>
                </c:pt>
                <c:pt idx="25540">
                  <c:v>0.175632233</c:v>
                </c:pt>
                <c:pt idx="25541">
                  <c:v>0.1756322293</c:v>
                </c:pt>
                <c:pt idx="25542">
                  <c:v>0.17563222570000001</c:v>
                </c:pt>
                <c:pt idx="25543">
                  <c:v>0.175632222</c:v>
                </c:pt>
                <c:pt idx="25544">
                  <c:v>0.17563221870000001</c:v>
                </c:pt>
                <c:pt idx="25545">
                  <c:v>0.17563221509999999</c:v>
                </c:pt>
                <c:pt idx="25546">
                  <c:v>0.17563221100000001</c:v>
                </c:pt>
                <c:pt idx="25547">
                  <c:v>0.1756322079</c:v>
                </c:pt>
                <c:pt idx="25548">
                  <c:v>0.17563220460000001</c:v>
                </c:pt>
                <c:pt idx="25549">
                  <c:v>0.1756322005</c:v>
                </c:pt>
                <c:pt idx="25550">
                  <c:v>0.17563219720000001</c:v>
                </c:pt>
                <c:pt idx="25551">
                  <c:v>0.17563219399999999</c:v>
                </c:pt>
                <c:pt idx="25552">
                  <c:v>0.1756321901</c:v>
                </c:pt>
                <c:pt idx="25553">
                  <c:v>0.17563218629999999</c:v>
                </c:pt>
                <c:pt idx="25554">
                  <c:v>0.1756321827</c:v>
                </c:pt>
                <c:pt idx="25555">
                  <c:v>0.1756321793</c:v>
                </c:pt>
                <c:pt idx="25556">
                  <c:v>0.175632176</c:v>
                </c:pt>
                <c:pt idx="25557">
                  <c:v>0.17563217240000001</c:v>
                </c:pt>
                <c:pt idx="25558">
                  <c:v>0.17563216879999999</c:v>
                </c:pt>
                <c:pt idx="25559">
                  <c:v>0.17563216570000001</c:v>
                </c:pt>
                <c:pt idx="25560">
                  <c:v>0.1756321622</c:v>
                </c:pt>
                <c:pt idx="25561">
                  <c:v>0.1756321582</c:v>
                </c:pt>
                <c:pt idx="25562">
                  <c:v>0.17563215500000001</c:v>
                </c:pt>
                <c:pt idx="25563">
                  <c:v>0.17563215109999999</c:v>
                </c:pt>
                <c:pt idx="25564">
                  <c:v>0.17563214699999999</c:v>
                </c:pt>
                <c:pt idx="25565">
                  <c:v>0.1756321434</c:v>
                </c:pt>
                <c:pt idx="25566">
                  <c:v>0.17563213959999999</c:v>
                </c:pt>
                <c:pt idx="25567">
                  <c:v>0.17563213590000001</c:v>
                </c:pt>
                <c:pt idx="25568">
                  <c:v>0.1756321317</c:v>
                </c:pt>
                <c:pt idx="25569">
                  <c:v>0.17563212859999999</c:v>
                </c:pt>
                <c:pt idx="25570">
                  <c:v>0.17563212480000001</c:v>
                </c:pt>
                <c:pt idx="25571">
                  <c:v>0.17563212049999999</c:v>
                </c:pt>
                <c:pt idx="25572">
                  <c:v>0.1756321179</c:v>
                </c:pt>
                <c:pt idx="25573">
                  <c:v>0.17563211400000001</c:v>
                </c:pt>
                <c:pt idx="25574">
                  <c:v>0.17563211030000001</c:v>
                </c:pt>
                <c:pt idx="25575">
                  <c:v>0.17563210700000001</c:v>
                </c:pt>
                <c:pt idx="25576">
                  <c:v>0.17563210260000001</c:v>
                </c:pt>
                <c:pt idx="25577">
                  <c:v>0.17563209900000001</c:v>
                </c:pt>
                <c:pt idx="25578">
                  <c:v>0.1756320952</c:v>
                </c:pt>
                <c:pt idx="25579">
                  <c:v>0.17563209129999999</c:v>
                </c:pt>
                <c:pt idx="25580">
                  <c:v>0.1756320881</c:v>
                </c:pt>
                <c:pt idx="25581">
                  <c:v>0.17563208429999999</c:v>
                </c:pt>
                <c:pt idx="25582">
                  <c:v>0.17563208059999999</c:v>
                </c:pt>
                <c:pt idx="25583">
                  <c:v>0.17563207759999999</c:v>
                </c:pt>
                <c:pt idx="25584">
                  <c:v>0.17563207380000001</c:v>
                </c:pt>
                <c:pt idx="25585">
                  <c:v>0.1756320703</c:v>
                </c:pt>
                <c:pt idx="25586">
                  <c:v>0.17563206710000001</c:v>
                </c:pt>
                <c:pt idx="25587">
                  <c:v>0.17563206310000001</c:v>
                </c:pt>
                <c:pt idx="25588">
                  <c:v>0.1756320599</c:v>
                </c:pt>
                <c:pt idx="25589">
                  <c:v>0.1756320566</c:v>
                </c:pt>
                <c:pt idx="25590">
                  <c:v>0.17563204760000001</c:v>
                </c:pt>
                <c:pt idx="25591">
                  <c:v>0.1756320441</c:v>
                </c:pt>
                <c:pt idx="25592">
                  <c:v>0.17563204069999999</c:v>
                </c:pt>
                <c:pt idx="25593">
                  <c:v>0.17563203669999999</c:v>
                </c:pt>
                <c:pt idx="25594">
                  <c:v>0.1756320327</c:v>
                </c:pt>
                <c:pt idx="25595">
                  <c:v>0.1756320287</c:v>
                </c:pt>
                <c:pt idx="25596">
                  <c:v>0.175632025</c:v>
                </c:pt>
                <c:pt idx="25597">
                  <c:v>0.175632021</c:v>
                </c:pt>
                <c:pt idx="25598">
                  <c:v>0.17563201710000001</c:v>
                </c:pt>
                <c:pt idx="25599">
                  <c:v>0.17563201370000001</c:v>
                </c:pt>
                <c:pt idx="25600">
                  <c:v>0.17563200979999999</c:v>
                </c:pt>
                <c:pt idx="25601">
                  <c:v>0.17563200600000001</c:v>
                </c:pt>
                <c:pt idx="25602">
                  <c:v>0.1756320022</c:v>
                </c:pt>
                <c:pt idx="25603">
                  <c:v>0.17563199830000001</c:v>
                </c:pt>
                <c:pt idx="25604">
                  <c:v>0.17563199430000001</c:v>
                </c:pt>
                <c:pt idx="25605">
                  <c:v>0.17563199069999999</c:v>
                </c:pt>
                <c:pt idx="25606">
                  <c:v>0.17563198690000001</c:v>
                </c:pt>
                <c:pt idx="25607">
                  <c:v>0.17563198299999999</c:v>
                </c:pt>
                <c:pt idx="25608">
                  <c:v>0.17563197959999999</c:v>
                </c:pt>
                <c:pt idx="25609">
                  <c:v>0.17563197580000001</c:v>
                </c:pt>
                <c:pt idx="25610">
                  <c:v>0.1756319724</c:v>
                </c:pt>
                <c:pt idx="25611">
                  <c:v>0.17563196889999999</c:v>
                </c:pt>
                <c:pt idx="25612">
                  <c:v>0.17563196510000001</c:v>
                </c:pt>
                <c:pt idx="25613">
                  <c:v>0.17563196180000001</c:v>
                </c:pt>
                <c:pt idx="25614">
                  <c:v>0.1756319579</c:v>
                </c:pt>
                <c:pt idx="25615">
                  <c:v>0.1756319542</c:v>
                </c:pt>
                <c:pt idx="25616">
                  <c:v>0.17563195030000001</c:v>
                </c:pt>
                <c:pt idx="25617">
                  <c:v>0.17563194630000001</c:v>
                </c:pt>
                <c:pt idx="25618">
                  <c:v>0.1756319429</c:v>
                </c:pt>
                <c:pt idx="25619">
                  <c:v>0.17563193960000001</c:v>
                </c:pt>
                <c:pt idx="25620">
                  <c:v>0.17563193669999999</c:v>
                </c:pt>
                <c:pt idx="25621">
                  <c:v>0.17563193460000001</c:v>
                </c:pt>
                <c:pt idx="25622">
                  <c:v>0.1756319315</c:v>
                </c:pt>
                <c:pt idx="25623">
                  <c:v>0.1756319288</c:v>
                </c:pt>
                <c:pt idx="25624">
                  <c:v>0.1756319264</c:v>
                </c:pt>
                <c:pt idx="25625">
                  <c:v>0.1756319234</c:v>
                </c:pt>
                <c:pt idx="25626">
                  <c:v>0.17563192080000001</c:v>
                </c:pt>
                <c:pt idx="25627">
                  <c:v>0.17563191819999999</c:v>
                </c:pt>
                <c:pt idx="25628">
                  <c:v>0.17563191550000001</c:v>
                </c:pt>
                <c:pt idx="25629">
                  <c:v>0.175631913</c:v>
                </c:pt>
                <c:pt idx="25630">
                  <c:v>0.17563191010000001</c:v>
                </c:pt>
                <c:pt idx="25631">
                  <c:v>0.17563190740000001</c:v>
                </c:pt>
                <c:pt idx="25632">
                  <c:v>0.17563190419999999</c:v>
                </c:pt>
                <c:pt idx="25633">
                  <c:v>0.17563190140000001</c:v>
                </c:pt>
                <c:pt idx="25634">
                  <c:v>0.1756318989</c:v>
                </c:pt>
                <c:pt idx="25635">
                  <c:v>0.1756318955</c:v>
                </c:pt>
                <c:pt idx="25636">
                  <c:v>0.17563189300000001</c:v>
                </c:pt>
                <c:pt idx="25637">
                  <c:v>0.17563189030000001</c:v>
                </c:pt>
                <c:pt idx="25638">
                  <c:v>0.17563188730000001</c:v>
                </c:pt>
                <c:pt idx="25639">
                  <c:v>0.17563188499999999</c:v>
                </c:pt>
                <c:pt idx="25640">
                  <c:v>0.17563188229999999</c:v>
                </c:pt>
                <c:pt idx="25641">
                  <c:v>0.17563187969999999</c:v>
                </c:pt>
                <c:pt idx="25642">
                  <c:v>0.17563187729999999</c:v>
                </c:pt>
                <c:pt idx="25643">
                  <c:v>0.1756318747</c:v>
                </c:pt>
                <c:pt idx="25644">
                  <c:v>0.17563187229999999</c:v>
                </c:pt>
                <c:pt idx="25645">
                  <c:v>0.17563186950000001</c:v>
                </c:pt>
                <c:pt idx="25646">
                  <c:v>0.1756318667</c:v>
                </c:pt>
                <c:pt idx="25647">
                  <c:v>0.1756318644</c:v>
                </c:pt>
                <c:pt idx="25648">
                  <c:v>0.17563186140000001</c:v>
                </c:pt>
                <c:pt idx="25649">
                  <c:v>0.17563185840000001</c:v>
                </c:pt>
                <c:pt idx="25650">
                  <c:v>0.17563185579999999</c:v>
                </c:pt>
                <c:pt idx="25651">
                  <c:v>0.17563185270000001</c:v>
                </c:pt>
                <c:pt idx="25652">
                  <c:v>0.1756318499</c:v>
                </c:pt>
                <c:pt idx="25653">
                  <c:v>0.1756318469</c:v>
                </c:pt>
                <c:pt idx="25654">
                  <c:v>0.1756318439</c:v>
                </c:pt>
                <c:pt idx="25655">
                  <c:v>0.1756318409</c:v>
                </c:pt>
                <c:pt idx="25656">
                  <c:v>0.1756318378</c:v>
                </c:pt>
                <c:pt idx="25657">
                  <c:v>0.17563183469999999</c:v>
                </c:pt>
                <c:pt idx="25658">
                  <c:v>0.17563183169999999</c:v>
                </c:pt>
                <c:pt idx="25659">
                  <c:v>0.17563182899999999</c:v>
                </c:pt>
                <c:pt idx="25660">
                  <c:v>0.1756318264</c:v>
                </c:pt>
                <c:pt idx="25661">
                  <c:v>0.1756318234</c:v>
                </c:pt>
                <c:pt idx="25662">
                  <c:v>0.17563182099999999</c:v>
                </c:pt>
                <c:pt idx="25663">
                  <c:v>0.17563181859999999</c:v>
                </c:pt>
                <c:pt idx="25664">
                  <c:v>0.17563181559999999</c:v>
                </c:pt>
                <c:pt idx="25665">
                  <c:v>0.17563181289999999</c:v>
                </c:pt>
                <c:pt idx="25666">
                  <c:v>0.1756318103</c:v>
                </c:pt>
                <c:pt idx="25667">
                  <c:v>0.17563180740000001</c:v>
                </c:pt>
                <c:pt idx="25668">
                  <c:v>0.1756318046</c:v>
                </c:pt>
                <c:pt idx="25669">
                  <c:v>0.17563180149999999</c:v>
                </c:pt>
                <c:pt idx="25670">
                  <c:v>0.17563179840000001</c:v>
                </c:pt>
                <c:pt idx="25671">
                  <c:v>0.1756317956</c:v>
                </c:pt>
                <c:pt idx="25672">
                  <c:v>0.1756317919</c:v>
                </c:pt>
                <c:pt idx="25673">
                  <c:v>0.17563178900000001</c:v>
                </c:pt>
                <c:pt idx="25674">
                  <c:v>0.17563178609999999</c:v>
                </c:pt>
                <c:pt idx="25675">
                  <c:v>0.17563178269999999</c:v>
                </c:pt>
                <c:pt idx="25676">
                  <c:v>0.17563177969999999</c:v>
                </c:pt>
                <c:pt idx="25677">
                  <c:v>0.17563177669999999</c:v>
                </c:pt>
                <c:pt idx="25678">
                  <c:v>0.1756317741</c:v>
                </c:pt>
                <c:pt idx="25679">
                  <c:v>0.17563177099999999</c:v>
                </c:pt>
                <c:pt idx="25680">
                  <c:v>0.1756317677</c:v>
                </c:pt>
                <c:pt idx="25681">
                  <c:v>0.17563176520000001</c:v>
                </c:pt>
                <c:pt idx="25682">
                  <c:v>0.1756317617</c:v>
                </c:pt>
                <c:pt idx="25683">
                  <c:v>0.1756317583</c:v>
                </c:pt>
                <c:pt idx="25684">
                  <c:v>0.17563175519999999</c:v>
                </c:pt>
                <c:pt idx="25685">
                  <c:v>0.17563175170000001</c:v>
                </c:pt>
                <c:pt idx="25686">
                  <c:v>0.17563174810000001</c:v>
                </c:pt>
                <c:pt idx="25687">
                  <c:v>0.17563174449999999</c:v>
                </c:pt>
                <c:pt idx="25688">
                  <c:v>0.17563174140000001</c:v>
                </c:pt>
                <c:pt idx="25689">
                  <c:v>0.1756317376</c:v>
                </c:pt>
                <c:pt idx="25690">
                  <c:v>0.17563170340000001</c:v>
                </c:pt>
                <c:pt idx="25691">
                  <c:v>0.1756317006</c:v>
                </c:pt>
                <c:pt idx="25692">
                  <c:v>0.17563169740000001</c:v>
                </c:pt>
                <c:pt idx="25693">
                  <c:v>0.17563169370000001</c:v>
                </c:pt>
                <c:pt idx="25694">
                  <c:v>0.17563169070000001</c:v>
                </c:pt>
                <c:pt idx="25695">
                  <c:v>0.17563168770000001</c:v>
                </c:pt>
                <c:pt idx="25696">
                  <c:v>0.1756316842</c:v>
                </c:pt>
                <c:pt idx="25697">
                  <c:v>0.17563168109999999</c:v>
                </c:pt>
                <c:pt idx="25698">
                  <c:v>0.17563167800000001</c:v>
                </c:pt>
                <c:pt idx="25699">
                  <c:v>0.1756316745</c:v>
                </c:pt>
                <c:pt idx="25700">
                  <c:v>0.1756316715</c:v>
                </c:pt>
                <c:pt idx="25701">
                  <c:v>0.1756316684</c:v>
                </c:pt>
                <c:pt idx="25702">
                  <c:v>0.1756316651</c:v>
                </c:pt>
                <c:pt idx="25703">
                  <c:v>0.17563166190000001</c:v>
                </c:pt>
                <c:pt idx="25704">
                  <c:v>0.175631659</c:v>
                </c:pt>
                <c:pt idx="25705">
                  <c:v>0.17563165589999999</c:v>
                </c:pt>
                <c:pt idx="25706">
                  <c:v>0.17563165250000001</c:v>
                </c:pt>
                <c:pt idx="25707">
                  <c:v>0.1756316493</c:v>
                </c:pt>
                <c:pt idx="25708">
                  <c:v>0.17563164610000001</c:v>
                </c:pt>
                <c:pt idx="25709">
                  <c:v>0.17563164310000001</c:v>
                </c:pt>
                <c:pt idx="25710">
                  <c:v>0.17563164000000001</c:v>
                </c:pt>
                <c:pt idx="25711">
                  <c:v>0.17563163700000001</c:v>
                </c:pt>
                <c:pt idx="25712">
                  <c:v>0.17563163400000001</c:v>
                </c:pt>
                <c:pt idx="25713">
                  <c:v>0.1756316306</c:v>
                </c:pt>
                <c:pt idx="25714">
                  <c:v>0.1756316278</c:v>
                </c:pt>
                <c:pt idx="25715">
                  <c:v>0.17563162460000001</c:v>
                </c:pt>
                <c:pt idx="25716">
                  <c:v>0.1756316208</c:v>
                </c:pt>
                <c:pt idx="25717">
                  <c:v>0.17563161790000001</c:v>
                </c:pt>
                <c:pt idx="25718">
                  <c:v>0.1756316144</c:v>
                </c:pt>
                <c:pt idx="25719">
                  <c:v>0.17563160990000001</c:v>
                </c:pt>
                <c:pt idx="25720">
                  <c:v>0.1756316057</c:v>
                </c:pt>
                <c:pt idx="25721">
                  <c:v>0.1756316013</c:v>
                </c:pt>
                <c:pt idx="25722">
                  <c:v>0.17563159719999999</c:v>
                </c:pt>
                <c:pt idx="25723">
                  <c:v>0.17563159249999999</c:v>
                </c:pt>
                <c:pt idx="25724">
                  <c:v>0.17563158810000001</c:v>
                </c:pt>
                <c:pt idx="25725">
                  <c:v>0.17563158400000001</c:v>
                </c:pt>
                <c:pt idx="25726">
                  <c:v>0.17563157939999999</c:v>
                </c:pt>
                <c:pt idx="25727">
                  <c:v>0.1756315752</c:v>
                </c:pt>
                <c:pt idx="25728">
                  <c:v>0.17563157069999999</c:v>
                </c:pt>
                <c:pt idx="25729">
                  <c:v>0.17563156639999999</c:v>
                </c:pt>
                <c:pt idx="25730">
                  <c:v>0.1756315625</c:v>
                </c:pt>
                <c:pt idx="25731">
                  <c:v>0.1756315578</c:v>
                </c:pt>
                <c:pt idx="25732">
                  <c:v>0.17563155389999999</c:v>
                </c:pt>
                <c:pt idx="25733">
                  <c:v>0.17563154980000001</c:v>
                </c:pt>
                <c:pt idx="25734">
                  <c:v>0.175631545</c:v>
                </c:pt>
                <c:pt idx="25735">
                  <c:v>0.175631541</c:v>
                </c:pt>
                <c:pt idx="25736">
                  <c:v>0.17563153679999999</c:v>
                </c:pt>
                <c:pt idx="25737">
                  <c:v>0.17563153200000001</c:v>
                </c:pt>
                <c:pt idx="25738">
                  <c:v>0.17563152739999999</c:v>
                </c:pt>
                <c:pt idx="25739">
                  <c:v>0.17563152309999999</c:v>
                </c:pt>
                <c:pt idx="25740">
                  <c:v>0.17563151869999999</c:v>
                </c:pt>
                <c:pt idx="25741">
                  <c:v>0.1756315135</c:v>
                </c:pt>
                <c:pt idx="25742">
                  <c:v>0.1756315088</c:v>
                </c:pt>
                <c:pt idx="25743">
                  <c:v>0.1756315044</c:v>
                </c:pt>
                <c:pt idx="25744">
                  <c:v>0.175631499</c:v>
                </c:pt>
                <c:pt idx="25745">
                  <c:v>0.1756314944</c:v>
                </c:pt>
                <c:pt idx="25746">
                  <c:v>0.17563148980000001</c:v>
                </c:pt>
                <c:pt idx="25747">
                  <c:v>0.17563148449999999</c:v>
                </c:pt>
                <c:pt idx="25748">
                  <c:v>0.17563148000000001</c:v>
                </c:pt>
                <c:pt idx="25749">
                  <c:v>0.17563147509999999</c:v>
                </c:pt>
                <c:pt idx="25750">
                  <c:v>0.1756314698</c:v>
                </c:pt>
                <c:pt idx="25751">
                  <c:v>0.17563146509999999</c:v>
                </c:pt>
                <c:pt idx="25752">
                  <c:v>0.17563145969999999</c:v>
                </c:pt>
                <c:pt idx="25753">
                  <c:v>0.17563145459999999</c:v>
                </c:pt>
                <c:pt idx="25754">
                  <c:v>0.17563144959999999</c:v>
                </c:pt>
                <c:pt idx="25755">
                  <c:v>0.175631444</c:v>
                </c:pt>
                <c:pt idx="25756">
                  <c:v>0.17563143919999999</c:v>
                </c:pt>
                <c:pt idx="25757">
                  <c:v>0.175631434</c:v>
                </c:pt>
                <c:pt idx="25758">
                  <c:v>0.17563142840000001</c:v>
                </c:pt>
                <c:pt idx="25759">
                  <c:v>0.17563142370000001</c:v>
                </c:pt>
                <c:pt idx="25760">
                  <c:v>0.1756314182</c:v>
                </c:pt>
                <c:pt idx="25761">
                  <c:v>0.17563141299999999</c:v>
                </c:pt>
                <c:pt idx="25762">
                  <c:v>0.17563140820000001</c:v>
                </c:pt>
                <c:pt idx="25763">
                  <c:v>0.1756314031</c:v>
                </c:pt>
                <c:pt idx="25764">
                  <c:v>0.17563139790000001</c:v>
                </c:pt>
                <c:pt idx="25765">
                  <c:v>0.17563139259999999</c:v>
                </c:pt>
                <c:pt idx="25766">
                  <c:v>0.17563138759999999</c:v>
                </c:pt>
                <c:pt idx="25767">
                  <c:v>0.17563138240000001</c:v>
                </c:pt>
                <c:pt idx="25768">
                  <c:v>0.17563137710000001</c:v>
                </c:pt>
                <c:pt idx="25769">
                  <c:v>0.1756313722</c:v>
                </c:pt>
                <c:pt idx="25770">
                  <c:v>0.1756313672</c:v>
                </c:pt>
                <c:pt idx="25771">
                  <c:v>0.1756313618</c:v>
                </c:pt>
                <c:pt idx="25772">
                  <c:v>0.1756313568</c:v>
                </c:pt>
                <c:pt idx="25773">
                  <c:v>0.17563135190000001</c:v>
                </c:pt>
                <c:pt idx="25774">
                  <c:v>0.1756313467</c:v>
                </c:pt>
                <c:pt idx="25775">
                  <c:v>0.17563134159999999</c:v>
                </c:pt>
                <c:pt idx="25776">
                  <c:v>0.1756313364</c:v>
                </c:pt>
                <c:pt idx="25777">
                  <c:v>0.17563133110000001</c:v>
                </c:pt>
                <c:pt idx="25778">
                  <c:v>0.1756313259</c:v>
                </c:pt>
                <c:pt idx="25779">
                  <c:v>0.17563132070000001</c:v>
                </c:pt>
                <c:pt idx="25780">
                  <c:v>0.17563131579999999</c:v>
                </c:pt>
                <c:pt idx="25781">
                  <c:v>0.17563131060000001</c:v>
                </c:pt>
                <c:pt idx="25782">
                  <c:v>0.1756313055</c:v>
                </c:pt>
                <c:pt idx="25783">
                  <c:v>0.17563130069999999</c:v>
                </c:pt>
                <c:pt idx="25784">
                  <c:v>0.17563129529999999</c:v>
                </c:pt>
                <c:pt idx="25785">
                  <c:v>0.1756312901</c:v>
                </c:pt>
                <c:pt idx="25786">
                  <c:v>0.1756312853</c:v>
                </c:pt>
                <c:pt idx="25787">
                  <c:v>0.17563128040000001</c:v>
                </c:pt>
                <c:pt idx="25788">
                  <c:v>0.1756312753</c:v>
                </c:pt>
                <c:pt idx="25789">
                  <c:v>0.17563127040000001</c:v>
                </c:pt>
                <c:pt idx="25790">
                  <c:v>0.17563127019999999</c:v>
                </c:pt>
                <c:pt idx="25791">
                  <c:v>0.17563126500000001</c:v>
                </c:pt>
                <c:pt idx="25792">
                  <c:v>0.17563126000000001</c:v>
                </c:pt>
                <c:pt idx="25793">
                  <c:v>0.17563125460000001</c:v>
                </c:pt>
                <c:pt idx="25794">
                  <c:v>0.17563124929999999</c:v>
                </c:pt>
                <c:pt idx="25795">
                  <c:v>0.17563124450000001</c:v>
                </c:pt>
                <c:pt idx="25796">
                  <c:v>0.1756312394</c:v>
                </c:pt>
                <c:pt idx="25797">
                  <c:v>0.1756312344</c:v>
                </c:pt>
                <c:pt idx="25798">
                  <c:v>0.17563122959999999</c:v>
                </c:pt>
                <c:pt idx="25799">
                  <c:v>0.17563122440000001</c:v>
                </c:pt>
                <c:pt idx="25800">
                  <c:v>0.17563121940000001</c:v>
                </c:pt>
                <c:pt idx="25801">
                  <c:v>0.17563121440000001</c:v>
                </c:pt>
                <c:pt idx="25802">
                  <c:v>0.17563120939999999</c:v>
                </c:pt>
                <c:pt idx="25803">
                  <c:v>0.17563120409999999</c:v>
                </c:pt>
                <c:pt idx="25804">
                  <c:v>0.17563119899999999</c:v>
                </c:pt>
                <c:pt idx="25805">
                  <c:v>0.17563119420000001</c:v>
                </c:pt>
                <c:pt idx="25806">
                  <c:v>0.17563118890000001</c:v>
                </c:pt>
                <c:pt idx="25807">
                  <c:v>0.17563118380000001</c:v>
                </c:pt>
                <c:pt idx="25808">
                  <c:v>0.175631179</c:v>
                </c:pt>
                <c:pt idx="25809">
                  <c:v>0.17563117380000001</c:v>
                </c:pt>
                <c:pt idx="25810">
                  <c:v>0.17563116879999999</c:v>
                </c:pt>
                <c:pt idx="25811">
                  <c:v>0.17563116379999999</c:v>
                </c:pt>
                <c:pt idx="25812">
                  <c:v>0.17563115879999999</c:v>
                </c:pt>
                <c:pt idx="25813">
                  <c:v>0.17563115409999999</c:v>
                </c:pt>
                <c:pt idx="25814">
                  <c:v>0.1756311492</c:v>
                </c:pt>
                <c:pt idx="25815">
                  <c:v>0.1756311445</c:v>
                </c:pt>
                <c:pt idx="25816">
                  <c:v>0.17563113969999999</c:v>
                </c:pt>
                <c:pt idx="25817">
                  <c:v>0.17563113459999999</c:v>
                </c:pt>
                <c:pt idx="25818">
                  <c:v>0.1756311297</c:v>
                </c:pt>
                <c:pt idx="25819">
                  <c:v>0.17563112559999999</c:v>
                </c:pt>
                <c:pt idx="25820">
                  <c:v>0.1756311213</c:v>
                </c:pt>
                <c:pt idx="25821">
                  <c:v>0.17563111719999999</c:v>
                </c:pt>
                <c:pt idx="25822">
                  <c:v>0.17563111310000001</c:v>
                </c:pt>
                <c:pt idx="25823">
                  <c:v>0.1756311092</c:v>
                </c:pt>
                <c:pt idx="25824">
                  <c:v>0.17563110530000001</c:v>
                </c:pt>
                <c:pt idx="25825">
                  <c:v>0.17563110100000001</c:v>
                </c:pt>
                <c:pt idx="25826">
                  <c:v>0.17563109669999999</c:v>
                </c:pt>
                <c:pt idx="25827">
                  <c:v>0.17563109260000001</c:v>
                </c:pt>
                <c:pt idx="25828">
                  <c:v>0.17563108790000001</c:v>
                </c:pt>
                <c:pt idx="25829">
                  <c:v>0.17563108329999999</c:v>
                </c:pt>
                <c:pt idx="25830">
                  <c:v>0.1756310791</c:v>
                </c:pt>
                <c:pt idx="25831">
                  <c:v>0.1756310747</c:v>
                </c:pt>
                <c:pt idx="25832">
                  <c:v>0.17563107010000001</c:v>
                </c:pt>
                <c:pt idx="25833">
                  <c:v>0.17563106570000001</c:v>
                </c:pt>
                <c:pt idx="25834">
                  <c:v>0.17563106149999999</c:v>
                </c:pt>
                <c:pt idx="25835">
                  <c:v>0.17563105740000001</c:v>
                </c:pt>
                <c:pt idx="25836">
                  <c:v>0.17563105279999999</c:v>
                </c:pt>
                <c:pt idx="25837">
                  <c:v>0.17563104900000001</c:v>
                </c:pt>
                <c:pt idx="25838">
                  <c:v>0.17563104539999999</c:v>
                </c:pt>
                <c:pt idx="25839">
                  <c:v>0.1756310411</c:v>
                </c:pt>
                <c:pt idx="25840">
                  <c:v>0.17563103699999999</c:v>
                </c:pt>
                <c:pt idx="25841">
                  <c:v>0.1756310334</c:v>
                </c:pt>
                <c:pt idx="25842">
                  <c:v>0.17563102959999999</c:v>
                </c:pt>
                <c:pt idx="25843">
                  <c:v>0.1756310254</c:v>
                </c:pt>
                <c:pt idx="25844">
                  <c:v>0.1756310213</c:v>
                </c:pt>
                <c:pt idx="25845">
                  <c:v>0.1756310177</c:v>
                </c:pt>
                <c:pt idx="25846">
                  <c:v>0.17563101340000001</c:v>
                </c:pt>
                <c:pt idx="25847">
                  <c:v>0.17563100870000001</c:v>
                </c:pt>
                <c:pt idx="25848">
                  <c:v>0.17563100470000001</c:v>
                </c:pt>
                <c:pt idx="25849">
                  <c:v>0.17563100070000001</c:v>
                </c:pt>
                <c:pt idx="25850">
                  <c:v>0.1756309959</c:v>
                </c:pt>
                <c:pt idx="25851">
                  <c:v>0.17563099139999999</c:v>
                </c:pt>
                <c:pt idx="25852">
                  <c:v>0.1756309872</c:v>
                </c:pt>
                <c:pt idx="25853">
                  <c:v>0.17563098290000001</c:v>
                </c:pt>
                <c:pt idx="25854">
                  <c:v>0.17563097859999999</c:v>
                </c:pt>
                <c:pt idx="25855">
                  <c:v>0.17563097429999999</c:v>
                </c:pt>
                <c:pt idx="25856">
                  <c:v>0.17563097019999999</c:v>
                </c:pt>
                <c:pt idx="25857">
                  <c:v>0.17563096610000001</c:v>
                </c:pt>
                <c:pt idx="25858">
                  <c:v>0.17563096180000001</c:v>
                </c:pt>
                <c:pt idx="25859">
                  <c:v>0.17563095779999999</c:v>
                </c:pt>
                <c:pt idx="25860">
                  <c:v>0.17563095379999999</c:v>
                </c:pt>
                <c:pt idx="25861">
                  <c:v>0.17563094940000001</c:v>
                </c:pt>
                <c:pt idx="25862">
                  <c:v>0.17563094509999999</c:v>
                </c:pt>
                <c:pt idx="25863">
                  <c:v>0.17563094139999999</c:v>
                </c:pt>
                <c:pt idx="25864">
                  <c:v>0.17563093690000001</c:v>
                </c:pt>
                <c:pt idx="25865">
                  <c:v>0.17563093229999999</c:v>
                </c:pt>
                <c:pt idx="25866">
                  <c:v>0.17563092799999999</c:v>
                </c:pt>
                <c:pt idx="25867">
                  <c:v>0.17563092350000001</c:v>
                </c:pt>
                <c:pt idx="25868">
                  <c:v>0.1756309187</c:v>
                </c:pt>
                <c:pt idx="25869">
                  <c:v>0.17563091389999999</c:v>
                </c:pt>
                <c:pt idx="25870">
                  <c:v>0.17563090889999999</c:v>
                </c:pt>
                <c:pt idx="25871">
                  <c:v>0.17563090410000001</c:v>
                </c:pt>
                <c:pt idx="25872">
                  <c:v>0.1756308992</c:v>
                </c:pt>
                <c:pt idx="25873">
                  <c:v>0.17563089430000001</c:v>
                </c:pt>
                <c:pt idx="25874">
                  <c:v>0.17563088939999999</c:v>
                </c:pt>
                <c:pt idx="25875">
                  <c:v>0.1756308845</c:v>
                </c:pt>
                <c:pt idx="25876">
                  <c:v>0.17563087990000001</c:v>
                </c:pt>
                <c:pt idx="25877">
                  <c:v>0.17563087469999999</c:v>
                </c:pt>
                <c:pt idx="25878">
                  <c:v>0.17563086980000001</c:v>
                </c:pt>
                <c:pt idx="25879">
                  <c:v>0.17563086480000001</c:v>
                </c:pt>
                <c:pt idx="25880">
                  <c:v>0.17563085959999999</c:v>
                </c:pt>
                <c:pt idx="25881">
                  <c:v>0.1756308543</c:v>
                </c:pt>
                <c:pt idx="25882">
                  <c:v>0.17563084910000001</c:v>
                </c:pt>
                <c:pt idx="25883">
                  <c:v>0.1756308442</c:v>
                </c:pt>
                <c:pt idx="25884">
                  <c:v>0.17563083900000001</c:v>
                </c:pt>
                <c:pt idx="25885">
                  <c:v>0.1756308338</c:v>
                </c:pt>
                <c:pt idx="25886">
                  <c:v>0.1756308295</c:v>
                </c:pt>
                <c:pt idx="25887">
                  <c:v>0.1756308244</c:v>
                </c:pt>
                <c:pt idx="25888">
                  <c:v>0.17563081920000001</c:v>
                </c:pt>
                <c:pt idx="25889">
                  <c:v>0.1756308147</c:v>
                </c:pt>
                <c:pt idx="25890">
                  <c:v>0.1756308107</c:v>
                </c:pt>
                <c:pt idx="25891">
                  <c:v>0.1756308056</c:v>
                </c:pt>
                <c:pt idx="25892">
                  <c:v>0.17563080070000001</c:v>
                </c:pt>
                <c:pt idx="25893">
                  <c:v>0.17563079579999999</c:v>
                </c:pt>
                <c:pt idx="25894">
                  <c:v>0.1756307906</c:v>
                </c:pt>
                <c:pt idx="25895">
                  <c:v>0.1756307855</c:v>
                </c:pt>
                <c:pt idx="25896">
                  <c:v>0.17563078100000001</c:v>
                </c:pt>
                <c:pt idx="25897">
                  <c:v>0.17563077630000001</c:v>
                </c:pt>
                <c:pt idx="25898">
                  <c:v>0.1756307715</c:v>
                </c:pt>
                <c:pt idx="25899">
                  <c:v>0.17563076690000001</c:v>
                </c:pt>
                <c:pt idx="25900">
                  <c:v>0.17563076229999999</c:v>
                </c:pt>
                <c:pt idx="25901">
                  <c:v>0.175630758</c:v>
                </c:pt>
                <c:pt idx="25902">
                  <c:v>0.175630754</c:v>
                </c:pt>
                <c:pt idx="25903">
                  <c:v>0.17563074949999999</c:v>
                </c:pt>
                <c:pt idx="25904">
                  <c:v>0.17563074540000001</c:v>
                </c:pt>
                <c:pt idx="25905">
                  <c:v>0.1756307416</c:v>
                </c:pt>
                <c:pt idx="25906">
                  <c:v>0.17563073730000001</c:v>
                </c:pt>
                <c:pt idx="25907">
                  <c:v>0.17563073309999999</c:v>
                </c:pt>
                <c:pt idx="25908">
                  <c:v>0.1756307292</c:v>
                </c:pt>
                <c:pt idx="25909">
                  <c:v>0.17563072530000001</c:v>
                </c:pt>
                <c:pt idx="25910">
                  <c:v>0.1756307211</c:v>
                </c:pt>
                <c:pt idx="25911">
                  <c:v>0.17563071699999999</c:v>
                </c:pt>
                <c:pt idx="25912">
                  <c:v>0.17563071320000001</c:v>
                </c:pt>
                <c:pt idx="25913">
                  <c:v>0.17563070880000001</c:v>
                </c:pt>
                <c:pt idx="25914">
                  <c:v>0.17563070459999999</c:v>
                </c:pt>
                <c:pt idx="25915">
                  <c:v>0.17563070080000001</c:v>
                </c:pt>
                <c:pt idx="25916">
                  <c:v>0.175630696</c:v>
                </c:pt>
                <c:pt idx="25917">
                  <c:v>0.1756306913</c:v>
                </c:pt>
                <c:pt idx="25918">
                  <c:v>0.17563068670000001</c:v>
                </c:pt>
                <c:pt idx="25919">
                  <c:v>0.17563068130000001</c:v>
                </c:pt>
                <c:pt idx="25920">
                  <c:v>0.17563067609999999</c:v>
                </c:pt>
                <c:pt idx="25921">
                  <c:v>0.1756306712</c:v>
                </c:pt>
                <c:pt idx="25922">
                  <c:v>0.1756306664</c:v>
                </c:pt>
                <c:pt idx="25923">
                  <c:v>0.1756306617</c:v>
                </c:pt>
                <c:pt idx="25924">
                  <c:v>0.1756306571</c:v>
                </c:pt>
                <c:pt idx="25925">
                  <c:v>0.17563065289999999</c:v>
                </c:pt>
                <c:pt idx="25926">
                  <c:v>0.17563064849999999</c:v>
                </c:pt>
                <c:pt idx="25927">
                  <c:v>0.175630644</c:v>
                </c:pt>
                <c:pt idx="25928">
                  <c:v>0.17563064</c:v>
                </c:pt>
                <c:pt idx="25929">
                  <c:v>0.17563063549999999</c:v>
                </c:pt>
                <c:pt idx="25930">
                  <c:v>0.17563063079999999</c:v>
                </c:pt>
                <c:pt idx="25931">
                  <c:v>0.17563062660000001</c:v>
                </c:pt>
                <c:pt idx="25932">
                  <c:v>0.17563062199999999</c:v>
                </c:pt>
                <c:pt idx="25933">
                  <c:v>0.1756306171</c:v>
                </c:pt>
                <c:pt idx="25934">
                  <c:v>0.17563061250000001</c:v>
                </c:pt>
                <c:pt idx="25935">
                  <c:v>0.1756306077</c:v>
                </c:pt>
                <c:pt idx="25936">
                  <c:v>0.17563060259999999</c:v>
                </c:pt>
                <c:pt idx="25937">
                  <c:v>0.1756305977</c:v>
                </c:pt>
                <c:pt idx="25938">
                  <c:v>0.1756305927</c:v>
                </c:pt>
                <c:pt idx="25939">
                  <c:v>0.1756305879</c:v>
                </c:pt>
                <c:pt idx="25940">
                  <c:v>0.17563058309999999</c:v>
                </c:pt>
                <c:pt idx="25941">
                  <c:v>0.17563057830000001</c:v>
                </c:pt>
                <c:pt idx="25942">
                  <c:v>0.17563057400000001</c:v>
                </c:pt>
                <c:pt idx="25943">
                  <c:v>0.1756305695</c:v>
                </c:pt>
                <c:pt idx="25944">
                  <c:v>0.17563056490000001</c:v>
                </c:pt>
                <c:pt idx="25945">
                  <c:v>0.1756305608</c:v>
                </c:pt>
                <c:pt idx="25946">
                  <c:v>0.1756305564</c:v>
                </c:pt>
                <c:pt idx="25947">
                  <c:v>0.1756305521</c:v>
                </c:pt>
                <c:pt idx="25948">
                  <c:v>0.17563054819999999</c:v>
                </c:pt>
                <c:pt idx="25949">
                  <c:v>0.17563054389999999</c:v>
                </c:pt>
                <c:pt idx="25950">
                  <c:v>0.1756305396</c:v>
                </c:pt>
                <c:pt idx="25951">
                  <c:v>0.17563053540000001</c:v>
                </c:pt>
                <c:pt idx="25952">
                  <c:v>0.17563053079999999</c:v>
                </c:pt>
                <c:pt idx="25953">
                  <c:v>0.17563052639999999</c:v>
                </c:pt>
                <c:pt idx="25954">
                  <c:v>0.17563052179999999</c:v>
                </c:pt>
                <c:pt idx="25955">
                  <c:v>0.17563051700000001</c:v>
                </c:pt>
                <c:pt idx="25956">
                  <c:v>0.1756305121</c:v>
                </c:pt>
                <c:pt idx="25957">
                  <c:v>0.17563050690000001</c:v>
                </c:pt>
                <c:pt idx="25958">
                  <c:v>0.17563050190000001</c:v>
                </c:pt>
                <c:pt idx="25959">
                  <c:v>0.17563049680000001</c:v>
                </c:pt>
                <c:pt idx="25960">
                  <c:v>0.17563049159999999</c:v>
                </c:pt>
                <c:pt idx="25961">
                  <c:v>0.17563048680000001</c:v>
                </c:pt>
                <c:pt idx="25962">
                  <c:v>0.1756304819</c:v>
                </c:pt>
                <c:pt idx="25963">
                  <c:v>0.1756304769</c:v>
                </c:pt>
                <c:pt idx="25964">
                  <c:v>0.17563047239999999</c:v>
                </c:pt>
                <c:pt idx="25965">
                  <c:v>0.1756304678</c:v>
                </c:pt>
                <c:pt idx="25966">
                  <c:v>0.1756304632</c:v>
                </c:pt>
                <c:pt idx="25967">
                  <c:v>0.17563045899999999</c:v>
                </c:pt>
                <c:pt idx="25968">
                  <c:v>0.1756304544</c:v>
                </c:pt>
                <c:pt idx="25969">
                  <c:v>0.17563044990000001</c:v>
                </c:pt>
                <c:pt idx="25970">
                  <c:v>0.17563044550000001</c:v>
                </c:pt>
                <c:pt idx="25971">
                  <c:v>0.17563044050000001</c:v>
                </c:pt>
                <c:pt idx="25972">
                  <c:v>0.17563043540000001</c:v>
                </c:pt>
                <c:pt idx="25973">
                  <c:v>0.1756304306</c:v>
                </c:pt>
                <c:pt idx="25974">
                  <c:v>0.17563042549999999</c:v>
                </c:pt>
                <c:pt idx="25975">
                  <c:v>0.1756304202</c:v>
                </c:pt>
                <c:pt idx="25976">
                  <c:v>0.1756304149</c:v>
                </c:pt>
                <c:pt idx="25977">
                  <c:v>0.17563040990000001</c:v>
                </c:pt>
                <c:pt idx="25978">
                  <c:v>0.17563040490000001</c:v>
                </c:pt>
                <c:pt idx="25979">
                  <c:v>0.17563039959999999</c:v>
                </c:pt>
                <c:pt idx="25980">
                  <c:v>0.1756303947</c:v>
                </c:pt>
                <c:pt idx="25981">
                  <c:v>0.17563038980000001</c:v>
                </c:pt>
                <c:pt idx="25982">
                  <c:v>0.17563038510000001</c:v>
                </c:pt>
                <c:pt idx="25983">
                  <c:v>0.17563038049999999</c:v>
                </c:pt>
                <c:pt idx="25984">
                  <c:v>0.17563037570000001</c:v>
                </c:pt>
                <c:pt idx="25985">
                  <c:v>0.1756303712</c:v>
                </c:pt>
                <c:pt idx="25986">
                  <c:v>0.17563036670000001</c:v>
                </c:pt>
                <c:pt idx="25987">
                  <c:v>0.1756303619</c:v>
                </c:pt>
                <c:pt idx="25988">
                  <c:v>0.1756303575</c:v>
                </c:pt>
                <c:pt idx="25989">
                  <c:v>0.1756303528</c:v>
                </c:pt>
                <c:pt idx="25990">
                  <c:v>0.1756303448</c:v>
                </c:pt>
                <c:pt idx="25991">
                  <c:v>0.17563033989999999</c:v>
                </c:pt>
                <c:pt idx="25992">
                  <c:v>0.17563033519999999</c:v>
                </c:pt>
                <c:pt idx="25993">
                  <c:v>0.1756303303</c:v>
                </c:pt>
                <c:pt idx="25994">
                  <c:v>0.17563032510000001</c:v>
                </c:pt>
                <c:pt idx="25995">
                  <c:v>0.1756303202</c:v>
                </c:pt>
                <c:pt idx="25996">
                  <c:v>0.17563031549999999</c:v>
                </c:pt>
                <c:pt idx="25997">
                  <c:v>0.17563031069999999</c:v>
                </c:pt>
                <c:pt idx="25998">
                  <c:v>0.17563030590000001</c:v>
                </c:pt>
                <c:pt idx="25999">
                  <c:v>0.17563030120000001</c:v>
                </c:pt>
                <c:pt idx="26000">
                  <c:v>0.17563029660000001</c:v>
                </c:pt>
                <c:pt idx="26001">
                  <c:v>0.1756302918</c:v>
                </c:pt>
                <c:pt idx="26002">
                  <c:v>0.1756302874</c:v>
                </c:pt>
                <c:pt idx="26003">
                  <c:v>0.1756302833</c:v>
                </c:pt>
                <c:pt idx="26004">
                  <c:v>0.175630279</c:v>
                </c:pt>
                <c:pt idx="26005">
                  <c:v>0.17563027449999999</c:v>
                </c:pt>
                <c:pt idx="26006">
                  <c:v>0.17563027049999999</c:v>
                </c:pt>
                <c:pt idx="26007">
                  <c:v>0.17563026640000001</c:v>
                </c:pt>
                <c:pt idx="26008">
                  <c:v>0.1756302622</c:v>
                </c:pt>
                <c:pt idx="26009">
                  <c:v>0.17563025779999999</c:v>
                </c:pt>
                <c:pt idx="26010">
                  <c:v>0.17563025309999999</c:v>
                </c:pt>
                <c:pt idx="26011">
                  <c:v>0.17563024860000001</c:v>
                </c:pt>
                <c:pt idx="26012">
                  <c:v>0.17563024399999999</c:v>
                </c:pt>
                <c:pt idx="26013">
                  <c:v>0.17563023920000001</c:v>
                </c:pt>
                <c:pt idx="26014">
                  <c:v>0.17563023429999999</c:v>
                </c:pt>
                <c:pt idx="26015">
                  <c:v>0.17563022959999999</c:v>
                </c:pt>
                <c:pt idx="26016">
                  <c:v>0.17563022480000001</c:v>
                </c:pt>
                <c:pt idx="26017">
                  <c:v>0.17563022</c:v>
                </c:pt>
                <c:pt idx="26018">
                  <c:v>0.1756302153</c:v>
                </c:pt>
                <c:pt idx="26019">
                  <c:v>0.17563021049999999</c:v>
                </c:pt>
                <c:pt idx="26020">
                  <c:v>0.17563020579999999</c:v>
                </c:pt>
                <c:pt idx="26021">
                  <c:v>0.17563020100000001</c:v>
                </c:pt>
                <c:pt idx="26022">
                  <c:v>0.17563019639999999</c:v>
                </c:pt>
                <c:pt idx="26023">
                  <c:v>0.17563019169999999</c:v>
                </c:pt>
                <c:pt idx="26024">
                  <c:v>0.1756301868</c:v>
                </c:pt>
                <c:pt idx="26025">
                  <c:v>0.1756301824</c:v>
                </c:pt>
                <c:pt idx="26026">
                  <c:v>0.175630178</c:v>
                </c:pt>
                <c:pt idx="26027">
                  <c:v>0.17563017340000001</c:v>
                </c:pt>
                <c:pt idx="26028">
                  <c:v>0.17563016919999999</c:v>
                </c:pt>
                <c:pt idx="26029">
                  <c:v>0.1756301649</c:v>
                </c:pt>
                <c:pt idx="26030">
                  <c:v>0.1756301606</c:v>
                </c:pt>
                <c:pt idx="26031">
                  <c:v>0.17563015630000001</c:v>
                </c:pt>
                <c:pt idx="26032">
                  <c:v>0.17563015209999999</c:v>
                </c:pt>
                <c:pt idx="26033">
                  <c:v>0.17563014760000001</c:v>
                </c:pt>
                <c:pt idx="26034">
                  <c:v>0.1756301431</c:v>
                </c:pt>
                <c:pt idx="26035">
                  <c:v>0.1756301388</c:v>
                </c:pt>
                <c:pt idx="26036">
                  <c:v>0.1756301344</c:v>
                </c:pt>
                <c:pt idx="26037">
                  <c:v>0.17563013</c:v>
                </c:pt>
                <c:pt idx="26038">
                  <c:v>0.175630126</c:v>
                </c:pt>
                <c:pt idx="26039">
                  <c:v>0.175630122</c:v>
                </c:pt>
                <c:pt idx="26040">
                  <c:v>0.17563011780000001</c:v>
                </c:pt>
                <c:pt idx="26041">
                  <c:v>0.17563011379999999</c:v>
                </c:pt>
                <c:pt idx="26042">
                  <c:v>0.17563010979999999</c:v>
                </c:pt>
                <c:pt idx="26043">
                  <c:v>0.17563010539999999</c:v>
                </c:pt>
                <c:pt idx="26044">
                  <c:v>0.17563010109999999</c:v>
                </c:pt>
                <c:pt idx="26045">
                  <c:v>0.17563009669999999</c:v>
                </c:pt>
                <c:pt idx="26046">
                  <c:v>0.1756300921</c:v>
                </c:pt>
                <c:pt idx="26047">
                  <c:v>0.1756300875</c:v>
                </c:pt>
                <c:pt idx="26048">
                  <c:v>0.1756300827</c:v>
                </c:pt>
                <c:pt idx="26049">
                  <c:v>0.17563007780000001</c:v>
                </c:pt>
                <c:pt idx="26050">
                  <c:v>0.17563007310000001</c:v>
                </c:pt>
                <c:pt idx="26051">
                  <c:v>0.17563006819999999</c:v>
                </c:pt>
                <c:pt idx="26052">
                  <c:v>0.17563006319999999</c:v>
                </c:pt>
                <c:pt idx="26053">
                  <c:v>0.17563005840000001</c:v>
                </c:pt>
                <c:pt idx="26054">
                  <c:v>0.17563005370000001</c:v>
                </c:pt>
                <c:pt idx="26055">
                  <c:v>0.17563004879999999</c:v>
                </c:pt>
                <c:pt idx="26056">
                  <c:v>0.17563004409999999</c:v>
                </c:pt>
                <c:pt idx="26057">
                  <c:v>0.17563003939999999</c:v>
                </c:pt>
                <c:pt idx="26058">
                  <c:v>0.17563003490000001</c:v>
                </c:pt>
                <c:pt idx="26059">
                  <c:v>0.17563003050000001</c:v>
                </c:pt>
                <c:pt idx="26060">
                  <c:v>0.17563002589999999</c:v>
                </c:pt>
                <c:pt idx="26061">
                  <c:v>0.1756300217</c:v>
                </c:pt>
                <c:pt idx="26062">
                  <c:v>0.17563001750000001</c:v>
                </c:pt>
                <c:pt idx="26063">
                  <c:v>0.17563001340000001</c:v>
                </c:pt>
                <c:pt idx="26064">
                  <c:v>0.17563000940000001</c:v>
                </c:pt>
                <c:pt idx="26065">
                  <c:v>0.17563000540000001</c:v>
                </c:pt>
                <c:pt idx="26066">
                  <c:v>0.17563000140000001</c:v>
                </c:pt>
                <c:pt idx="26067">
                  <c:v>0.17562999739999999</c:v>
                </c:pt>
                <c:pt idx="26068">
                  <c:v>0.1756299935</c:v>
                </c:pt>
                <c:pt idx="26069">
                  <c:v>0.1756299895</c:v>
                </c:pt>
                <c:pt idx="26070">
                  <c:v>0.17562998539999999</c:v>
                </c:pt>
                <c:pt idx="26071">
                  <c:v>0.17562998129999999</c:v>
                </c:pt>
                <c:pt idx="26072">
                  <c:v>0.17562997720000001</c:v>
                </c:pt>
                <c:pt idx="26073">
                  <c:v>0.1756299731</c:v>
                </c:pt>
                <c:pt idx="26074">
                  <c:v>0.17562996889999999</c:v>
                </c:pt>
                <c:pt idx="26075">
                  <c:v>0.17562996459999999</c:v>
                </c:pt>
                <c:pt idx="26076">
                  <c:v>0.17562996040000001</c:v>
                </c:pt>
                <c:pt idx="26077">
                  <c:v>0.17562995640000001</c:v>
                </c:pt>
                <c:pt idx="26078">
                  <c:v>0.17562995209999999</c:v>
                </c:pt>
                <c:pt idx="26079">
                  <c:v>0.1756299476</c:v>
                </c:pt>
                <c:pt idx="26080">
                  <c:v>0.1756299436</c:v>
                </c:pt>
                <c:pt idx="26081">
                  <c:v>0.17562993939999999</c:v>
                </c:pt>
                <c:pt idx="26082">
                  <c:v>0.17562993490000001</c:v>
                </c:pt>
                <c:pt idx="26083">
                  <c:v>0.17562993060000001</c:v>
                </c:pt>
                <c:pt idx="26084">
                  <c:v>0.17562992650000001</c:v>
                </c:pt>
                <c:pt idx="26085">
                  <c:v>0.1756299224</c:v>
                </c:pt>
                <c:pt idx="26086">
                  <c:v>0.1756299181</c:v>
                </c:pt>
                <c:pt idx="26087">
                  <c:v>0.17562991380000001</c:v>
                </c:pt>
                <c:pt idx="26088">
                  <c:v>0.17562990949999999</c:v>
                </c:pt>
                <c:pt idx="26089">
                  <c:v>0.17562990510000001</c:v>
                </c:pt>
                <c:pt idx="26090">
                  <c:v>0.17562989039999999</c:v>
                </c:pt>
                <c:pt idx="26091">
                  <c:v>0.17562988600000001</c:v>
                </c:pt>
                <c:pt idx="26092">
                  <c:v>0.1756298818</c:v>
                </c:pt>
                <c:pt idx="26093">
                  <c:v>0.17562987769999999</c:v>
                </c:pt>
                <c:pt idx="26094">
                  <c:v>0.17562987350000001</c:v>
                </c:pt>
                <c:pt idx="26095">
                  <c:v>0.17562986950000001</c:v>
                </c:pt>
                <c:pt idx="26096">
                  <c:v>0.1756298654</c:v>
                </c:pt>
                <c:pt idx="26097">
                  <c:v>0.17562986119999999</c:v>
                </c:pt>
                <c:pt idx="26098">
                  <c:v>0.1756298573</c:v>
                </c:pt>
                <c:pt idx="26099">
                  <c:v>0.17562985340000001</c:v>
                </c:pt>
                <c:pt idx="26100">
                  <c:v>0.17562984919999999</c:v>
                </c:pt>
                <c:pt idx="26101">
                  <c:v>0.17562984470000001</c:v>
                </c:pt>
                <c:pt idx="26102">
                  <c:v>0.17562984039999999</c:v>
                </c:pt>
                <c:pt idx="26103">
                  <c:v>0.17562983600000001</c:v>
                </c:pt>
                <c:pt idx="26104">
                  <c:v>0.17562983130000001</c:v>
                </c:pt>
                <c:pt idx="26105">
                  <c:v>0.1756298268</c:v>
                </c:pt>
                <c:pt idx="26106">
                  <c:v>0.1756298224</c:v>
                </c:pt>
                <c:pt idx="26107">
                  <c:v>0.1756298178</c:v>
                </c:pt>
                <c:pt idx="26108">
                  <c:v>0.17562981359999999</c:v>
                </c:pt>
                <c:pt idx="26109">
                  <c:v>0.17562980950000001</c:v>
                </c:pt>
                <c:pt idx="26110">
                  <c:v>0.1756298057</c:v>
                </c:pt>
                <c:pt idx="26111">
                  <c:v>0.1756298017</c:v>
                </c:pt>
                <c:pt idx="26112">
                  <c:v>0.17562979779999999</c:v>
                </c:pt>
                <c:pt idx="26113">
                  <c:v>0.17562979379999999</c:v>
                </c:pt>
                <c:pt idx="26114">
                  <c:v>0.17562978970000001</c:v>
                </c:pt>
                <c:pt idx="26115">
                  <c:v>0.17562978530000001</c:v>
                </c:pt>
                <c:pt idx="26116">
                  <c:v>0.1756297809</c:v>
                </c:pt>
                <c:pt idx="26117">
                  <c:v>0.17562977639999999</c:v>
                </c:pt>
                <c:pt idx="26118">
                  <c:v>0.1756297718</c:v>
                </c:pt>
                <c:pt idx="26119">
                  <c:v>0.17562976729999999</c:v>
                </c:pt>
                <c:pt idx="26120">
                  <c:v>0.17562976259999999</c:v>
                </c:pt>
                <c:pt idx="26121">
                  <c:v>0.17562975780000001</c:v>
                </c:pt>
                <c:pt idx="26122">
                  <c:v>0.17562975310000001</c:v>
                </c:pt>
                <c:pt idx="26123">
                  <c:v>0.17562974849999999</c:v>
                </c:pt>
                <c:pt idx="26124">
                  <c:v>0.1756297439</c:v>
                </c:pt>
                <c:pt idx="26125">
                  <c:v>0.17562973949999999</c:v>
                </c:pt>
                <c:pt idx="26126">
                  <c:v>0.17562973530000001</c:v>
                </c:pt>
                <c:pt idx="26127">
                  <c:v>0.17562973139999999</c:v>
                </c:pt>
                <c:pt idx="26128">
                  <c:v>0.1756297275</c:v>
                </c:pt>
                <c:pt idx="26129">
                  <c:v>0.17562972360000001</c:v>
                </c:pt>
                <c:pt idx="26130">
                  <c:v>0.17562971969999999</c:v>
                </c:pt>
                <c:pt idx="26131">
                  <c:v>0.17562971569999999</c:v>
                </c:pt>
                <c:pt idx="26132">
                  <c:v>0.1756297117</c:v>
                </c:pt>
                <c:pt idx="26133">
                  <c:v>0.17562970780000001</c:v>
                </c:pt>
                <c:pt idx="26134">
                  <c:v>0.1756297037</c:v>
                </c:pt>
                <c:pt idx="26135">
                  <c:v>0.1756296997</c:v>
                </c:pt>
                <c:pt idx="26136">
                  <c:v>0.1756296956</c:v>
                </c:pt>
                <c:pt idx="26137">
                  <c:v>0.17562969149999999</c:v>
                </c:pt>
                <c:pt idx="26138">
                  <c:v>0.1756296872</c:v>
                </c:pt>
                <c:pt idx="26139">
                  <c:v>0.1756296829</c:v>
                </c:pt>
                <c:pt idx="26140">
                  <c:v>0.17562967839999999</c:v>
                </c:pt>
                <c:pt idx="26141">
                  <c:v>0.17562967400000001</c:v>
                </c:pt>
                <c:pt idx="26142">
                  <c:v>0.17562966969999999</c:v>
                </c:pt>
                <c:pt idx="26143">
                  <c:v>0.1756296655</c:v>
                </c:pt>
                <c:pt idx="26144">
                  <c:v>0.1756296614</c:v>
                </c:pt>
                <c:pt idx="26145">
                  <c:v>0.17562965729999999</c:v>
                </c:pt>
                <c:pt idx="26146">
                  <c:v>0.17562965320000001</c:v>
                </c:pt>
                <c:pt idx="26147">
                  <c:v>0.17562964889999999</c:v>
                </c:pt>
                <c:pt idx="26148">
                  <c:v>0.17562964489999999</c:v>
                </c:pt>
                <c:pt idx="26149">
                  <c:v>0.17562964079999999</c:v>
                </c:pt>
                <c:pt idx="26150">
                  <c:v>0.17562963679999999</c:v>
                </c:pt>
                <c:pt idx="26151">
                  <c:v>0.17562963270000001</c:v>
                </c:pt>
                <c:pt idx="26152">
                  <c:v>0.1756296285</c:v>
                </c:pt>
                <c:pt idx="26153">
                  <c:v>0.17562962430000001</c:v>
                </c:pt>
                <c:pt idx="26154">
                  <c:v>0.17562961999999999</c:v>
                </c:pt>
                <c:pt idx="26155">
                  <c:v>0.17562961560000001</c:v>
                </c:pt>
                <c:pt idx="26156">
                  <c:v>0.17562961120000001</c:v>
                </c:pt>
                <c:pt idx="26157">
                  <c:v>0.1756296068</c:v>
                </c:pt>
                <c:pt idx="26158">
                  <c:v>0.17562960220000001</c:v>
                </c:pt>
                <c:pt idx="26159">
                  <c:v>0.1756295977</c:v>
                </c:pt>
                <c:pt idx="26160">
                  <c:v>0.17562959340000001</c:v>
                </c:pt>
                <c:pt idx="26161">
                  <c:v>0.17562958910000001</c:v>
                </c:pt>
                <c:pt idx="26162">
                  <c:v>0.17562958479999999</c:v>
                </c:pt>
                <c:pt idx="26163">
                  <c:v>0.1756295806</c:v>
                </c:pt>
                <c:pt idx="26164">
                  <c:v>0.17562957639999999</c:v>
                </c:pt>
                <c:pt idx="26165">
                  <c:v>0.1756295722</c:v>
                </c:pt>
                <c:pt idx="26166">
                  <c:v>0.17562956809999999</c:v>
                </c:pt>
                <c:pt idx="26167">
                  <c:v>0.1756295638</c:v>
                </c:pt>
                <c:pt idx="26168">
                  <c:v>0.1756295595</c:v>
                </c:pt>
                <c:pt idx="26169">
                  <c:v>0.17562955529999999</c:v>
                </c:pt>
                <c:pt idx="26170">
                  <c:v>0.17562955089999999</c:v>
                </c:pt>
                <c:pt idx="26171">
                  <c:v>0.17562954629999999</c:v>
                </c:pt>
                <c:pt idx="26172">
                  <c:v>0.1756295417</c:v>
                </c:pt>
                <c:pt idx="26173">
                  <c:v>0.17562953710000001</c:v>
                </c:pt>
                <c:pt idx="26174">
                  <c:v>0.17562953219999999</c:v>
                </c:pt>
                <c:pt idx="26175">
                  <c:v>0.1756295272</c:v>
                </c:pt>
                <c:pt idx="26176">
                  <c:v>0.17562952230000001</c:v>
                </c:pt>
                <c:pt idx="26177">
                  <c:v>0.17562951739999999</c:v>
                </c:pt>
                <c:pt idx="26178">
                  <c:v>0.17562951239999999</c:v>
                </c:pt>
                <c:pt idx="26179">
                  <c:v>0.1756295074</c:v>
                </c:pt>
                <c:pt idx="26180">
                  <c:v>0.1756295024</c:v>
                </c:pt>
                <c:pt idx="26181">
                  <c:v>0.17562949750000001</c:v>
                </c:pt>
                <c:pt idx="26182">
                  <c:v>0.1756294927</c:v>
                </c:pt>
                <c:pt idx="26183">
                  <c:v>0.175629488</c:v>
                </c:pt>
                <c:pt idx="26184">
                  <c:v>0.1756294833</c:v>
                </c:pt>
                <c:pt idx="26185">
                  <c:v>0.17562947870000001</c:v>
                </c:pt>
                <c:pt idx="26186">
                  <c:v>0.17562947400000001</c:v>
                </c:pt>
                <c:pt idx="26187">
                  <c:v>0.17562946939999999</c:v>
                </c:pt>
                <c:pt idx="26188">
                  <c:v>0.17562946460000001</c:v>
                </c:pt>
                <c:pt idx="26189">
                  <c:v>0.1756294595</c:v>
                </c:pt>
                <c:pt idx="26190">
                  <c:v>0.1756294833</c:v>
                </c:pt>
                <c:pt idx="26191">
                  <c:v>0.17562947819999999</c:v>
                </c:pt>
                <c:pt idx="26192">
                  <c:v>0.17562947300000001</c:v>
                </c:pt>
                <c:pt idx="26193">
                  <c:v>0.17562946770000001</c:v>
                </c:pt>
                <c:pt idx="26194">
                  <c:v>0.1756294625</c:v>
                </c:pt>
                <c:pt idx="26195">
                  <c:v>0.1756294575</c:v>
                </c:pt>
                <c:pt idx="26196">
                  <c:v>0.1756294524</c:v>
                </c:pt>
                <c:pt idx="26197">
                  <c:v>0.17562944729999999</c:v>
                </c:pt>
                <c:pt idx="26198">
                  <c:v>0.17562944229999999</c:v>
                </c:pt>
                <c:pt idx="26199">
                  <c:v>0.17562943719999999</c:v>
                </c:pt>
                <c:pt idx="26200">
                  <c:v>0.17562943210000001</c:v>
                </c:pt>
                <c:pt idx="26201">
                  <c:v>0.17562942710000001</c:v>
                </c:pt>
                <c:pt idx="26202">
                  <c:v>0.17562942200000001</c:v>
                </c:pt>
                <c:pt idx="26203">
                  <c:v>0.1756294169</c:v>
                </c:pt>
                <c:pt idx="26204">
                  <c:v>0.1756294119</c:v>
                </c:pt>
                <c:pt idx="26205">
                  <c:v>0.17562940699999999</c:v>
                </c:pt>
                <c:pt idx="26206">
                  <c:v>0.17562940190000001</c:v>
                </c:pt>
                <c:pt idx="26207">
                  <c:v>0.1756293968</c:v>
                </c:pt>
                <c:pt idx="26208">
                  <c:v>0.17562939159999999</c:v>
                </c:pt>
                <c:pt idx="26209">
                  <c:v>0.1756293864</c:v>
                </c:pt>
                <c:pt idx="26210">
                  <c:v>0.175629381</c:v>
                </c:pt>
                <c:pt idx="26211">
                  <c:v>0.17562937549999999</c:v>
                </c:pt>
                <c:pt idx="26212">
                  <c:v>0.17562937000000001</c:v>
                </c:pt>
                <c:pt idx="26213">
                  <c:v>0.1756293646</c:v>
                </c:pt>
                <c:pt idx="26214">
                  <c:v>0.17562935909999999</c:v>
                </c:pt>
                <c:pt idx="26215">
                  <c:v>0.17562935360000001</c:v>
                </c:pt>
                <c:pt idx="26216">
                  <c:v>0.17562934829999999</c:v>
                </c:pt>
                <c:pt idx="26217">
                  <c:v>0.17562934299999999</c:v>
                </c:pt>
                <c:pt idx="26218">
                  <c:v>0.1756293377</c:v>
                </c:pt>
                <c:pt idx="26219">
                  <c:v>0.17562933250000001</c:v>
                </c:pt>
                <c:pt idx="26220">
                  <c:v>0.1756293273</c:v>
                </c:pt>
                <c:pt idx="26221">
                  <c:v>0.17562932210000001</c:v>
                </c:pt>
                <c:pt idx="26222">
                  <c:v>0.17562931700000001</c:v>
                </c:pt>
                <c:pt idx="26223">
                  <c:v>0.1756293119</c:v>
                </c:pt>
                <c:pt idx="26224">
                  <c:v>0.1756293068</c:v>
                </c:pt>
                <c:pt idx="26225">
                  <c:v>0.17562930160000001</c:v>
                </c:pt>
                <c:pt idx="26226">
                  <c:v>0.17562929660000001</c:v>
                </c:pt>
                <c:pt idx="26227">
                  <c:v>0.17562929150000001</c:v>
                </c:pt>
                <c:pt idx="26228">
                  <c:v>0.17562928629999999</c:v>
                </c:pt>
                <c:pt idx="26229">
                  <c:v>0.17562928119999999</c:v>
                </c:pt>
                <c:pt idx="26230">
                  <c:v>0.17562927610000001</c:v>
                </c:pt>
                <c:pt idx="26231">
                  <c:v>0.1756292709</c:v>
                </c:pt>
                <c:pt idx="26232">
                  <c:v>0.1756292656</c:v>
                </c:pt>
                <c:pt idx="26233">
                  <c:v>0.17562926039999999</c:v>
                </c:pt>
                <c:pt idx="26234">
                  <c:v>0.1756292552</c:v>
                </c:pt>
                <c:pt idx="26235">
                  <c:v>0.17562924990000001</c:v>
                </c:pt>
                <c:pt idx="26236">
                  <c:v>0.17562924469999999</c:v>
                </c:pt>
                <c:pt idx="26237">
                  <c:v>0.1756292394</c:v>
                </c:pt>
                <c:pt idx="26238">
                  <c:v>0.17562923420000001</c:v>
                </c:pt>
                <c:pt idx="26239">
                  <c:v>0.17562922880000001</c:v>
                </c:pt>
                <c:pt idx="26240">
                  <c:v>0.17562922340000001</c:v>
                </c:pt>
                <c:pt idx="26241">
                  <c:v>0.175629218</c:v>
                </c:pt>
                <c:pt idx="26242">
                  <c:v>0.1756292126</c:v>
                </c:pt>
                <c:pt idx="26243">
                  <c:v>0.1756292072</c:v>
                </c:pt>
                <c:pt idx="26244">
                  <c:v>0.17562920169999999</c:v>
                </c:pt>
                <c:pt idx="26245">
                  <c:v>0.17562919630000001</c:v>
                </c:pt>
                <c:pt idx="26246">
                  <c:v>0.1756291908</c:v>
                </c:pt>
                <c:pt idx="26247">
                  <c:v>0.1756291854</c:v>
                </c:pt>
                <c:pt idx="26248">
                  <c:v>0.17562918</c:v>
                </c:pt>
                <c:pt idx="26249">
                  <c:v>0.17562917459999999</c:v>
                </c:pt>
                <c:pt idx="26250">
                  <c:v>0.17562916949999999</c:v>
                </c:pt>
                <c:pt idx="26251">
                  <c:v>0.17562916419999999</c:v>
                </c:pt>
                <c:pt idx="26252">
                  <c:v>0.17562915909999999</c:v>
                </c:pt>
                <c:pt idx="26253">
                  <c:v>0.1756291542</c:v>
                </c:pt>
                <c:pt idx="26254">
                  <c:v>0.17562914909999999</c:v>
                </c:pt>
                <c:pt idx="26255">
                  <c:v>0.17562914390000001</c:v>
                </c:pt>
                <c:pt idx="26256">
                  <c:v>0.17562913869999999</c:v>
                </c:pt>
                <c:pt idx="26257">
                  <c:v>0.17562913350000001</c:v>
                </c:pt>
                <c:pt idx="26258">
                  <c:v>0.17562912820000001</c:v>
                </c:pt>
                <c:pt idx="26259">
                  <c:v>0.175629123</c:v>
                </c:pt>
                <c:pt idx="26260">
                  <c:v>0.17562911780000001</c:v>
                </c:pt>
                <c:pt idx="26261">
                  <c:v>0.17562911270000001</c:v>
                </c:pt>
                <c:pt idx="26262">
                  <c:v>0.17562910770000001</c:v>
                </c:pt>
                <c:pt idx="26263">
                  <c:v>0.17562910279999999</c:v>
                </c:pt>
                <c:pt idx="26264">
                  <c:v>0.1756290979</c:v>
                </c:pt>
                <c:pt idx="26265">
                  <c:v>0.17562909290000001</c:v>
                </c:pt>
                <c:pt idx="26266">
                  <c:v>0.17562908799999999</c:v>
                </c:pt>
                <c:pt idx="26267">
                  <c:v>0.17562908320000001</c:v>
                </c:pt>
                <c:pt idx="26268">
                  <c:v>0.1756290784</c:v>
                </c:pt>
                <c:pt idx="26269">
                  <c:v>0.17562907380000001</c:v>
                </c:pt>
                <c:pt idx="26270">
                  <c:v>0.17562906919999999</c:v>
                </c:pt>
                <c:pt idx="26271">
                  <c:v>0.1756290646</c:v>
                </c:pt>
                <c:pt idx="26272">
                  <c:v>0.17562906</c:v>
                </c:pt>
                <c:pt idx="26273">
                  <c:v>0.17562905519999999</c:v>
                </c:pt>
                <c:pt idx="26274">
                  <c:v>0.17562905030000001</c:v>
                </c:pt>
                <c:pt idx="26275">
                  <c:v>0.17562904530000001</c:v>
                </c:pt>
                <c:pt idx="26276">
                  <c:v>0.17562904030000001</c:v>
                </c:pt>
                <c:pt idx="26277">
                  <c:v>0.17562903539999999</c:v>
                </c:pt>
                <c:pt idx="26278">
                  <c:v>0.17562903069999999</c:v>
                </c:pt>
                <c:pt idx="26279">
                  <c:v>0.17562902590000001</c:v>
                </c:pt>
                <c:pt idx="26280">
                  <c:v>0.17562902120000001</c:v>
                </c:pt>
                <c:pt idx="26281">
                  <c:v>0.17562901659999999</c:v>
                </c:pt>
                <c:pt idx="26282">
                  <c:v>0.17562901210000001</c:v>
                </c:pt>
                <c:pt idx="26283">
                  <c:v>0.1756290076</c:v>
                </c:pt>
                <c:pt idx="26284">
                  <c:v>0.17562900319999999</c:v>
                </c:pt>
                <c:pt idx="26285">
                  <c:v>0.17562899870000001</c:v>
                </c:pt>
                <c:pt idx="26286">
                  <c:v>0.17562899430000001</c:v>
                </c:pt>
                <c:pt idx="26287">
                  <c:v>0.17562899000000001</c:v>
                </c:pt>
                <c:pt idx="26288">
                  <c:v>0.1756289855</c:v>
                </c:pt>
                <c:pt idx="26289">
                  <c:v>0.17562898099999999</c:v>
                </c:pt>
                <c:pt idx="26290">
                  <c:v>0.1756289808</c:v>
                </c:pt>
                <c:pt idx="26291">
                  <c:v>0.17562897620000001</c:v>
                </c:pt>
                <c:pt idx="26292">
                  <c:v>0.17562897159999999</c:v>
                </c:pt>
                <c:pt idx="26293">
                  <c:v>0.17562896689999999</c:v>
                </c:pt>
                <c:pt idx="26294">
                  <c:v>0.17562896219999999</c:v>
                </c:pt>
                <c:pt idx="26295">
                  <c:v>0.17562895749999999</c:v>
                </c:pt>
                <c:pt idx="26296">
                  <c:v>0.1756289529</c:v>
                </c:pt>
                <c:pt idx="26297">
                  <c:v>0.1756289482</c:v>
                </c:pt>
                <c:pt idx="26298">
                  <c:v>0.1756289435</c:v>
                </c:pt>
                <c:pt idx="26299">
                  <c:v>0.1756289388</c:v>
                </c:pt>
                <c:pt idx="26300">
                  <c:v>0.1756289342</c:v>
                </c:pt>
                <c:pt idx="26301">
                  <c:v>0.17562892960000001</c:v>
                </c:pt>
                <c:pt idx="26302">
                  <c:v>0.17562892499999999</c:v>
                </c:pt>
                <c:pt idx="26303">
                  <c:v>0.17562892059999999</c:v>
                </c:pt>
                <c:pt idx="26304">
                  <c:v>0.17562891629999999</c:v>
                </c:pt>
                <c:pt idx="26305">
                  <c:v>0.17562891189999999</c:v>
                </c:pt>
                <c:pt idx="26306">
                  <c:v>0.17562890759999999</c:v>
                </c:pt>
                <c:pt idx="26307">
                  <c:v>0.1756289033</c:v>
                </c:pt>
                <c:pt idx="26308">
                  <c:v>0.1756288989</c:v>
                </c:pt>
                <c:pt idx="26309">
                  <c:v>0.17562889449999999</c:v>
                </c:pt>
                <c:pt idx="26310">
                  <c:v>0.17562889009999999</c:v>
                </c:pt>
                <c:pt idx="26311">
                  <c:v>0.1756288858</c:v>
                </c:pt>
                <c:pt idx="26312">
                  <c:v>0.17562888130000001</c:v>
                </c:pt>
                <c:pt idx="26313">
                  <c:v>0.17562887669999999</c:v>
                </c:pt>
                <c:pt idx="26314">
                  <c:v>0.17562887229999999</c:v>
                </c:pt>
                <c:pt idx="26315">
                  <c:v>0.1756288677</c:v>
                </c:pt>
                <c:pt idx="26316">
                  <c:v>0.1756288631</c:v>
                </c:pt>
                <c:pt idx="26317">
                  <c:v>0.1756288587</c:v>
                </c:pt>
                <c:pt idx="26318">
                  <c:v>0.17562885419999999</c:v>
                </c:pt>
                <c:pt idx="26319">
                  <c:v>0.17562884970000001</c:v>
                </c:pt>
                <c:pt idx="26320">
                  <c:v>0.17562884519999999</c:v>
                </c:pt>
                <c:pt idx="26321">
                  <c:v>0.17562884079999999</c:v>
                </c:pt>
                <c:pt idx="26322">
                  <c:v>0.17562883630000001</c:v>
                </c:pt>
                <c:pt idx="26323">
                  <c:v>0.1756288318</c:v>
                </c:pt>
                <c:pt idx="26324">
                  <c:v>0.1756288275</c:v>
                </c:pt>
                <c:pt idx="26325">
                  <c:v>0.17562882299999999</c:v>
                </c:pt>
                <c:pt idx="26326">
                  <c:v>0.17562881850000001</c:v>
                </c:pt>
                <c:pt idx="26327">
                  <c:v>0.17562881399999999</c:v>
                </c:pt>
                <c:pt idx="26328">
                  <c:v>0.17562880950000001</c:v>
                </c:pt>
                <c:pt idx="26329">
                  <c:v>0.17562880489999999</c:v>
                </c:pt>
                <c:pt idx="26330">
                  <c:v>0.1756288003</c:v>
                </c:pt>
                <c:pt idx="26331">
                  <c:v>0.17562879570000001</c:v>
                </c:pt>
                <c:pt idx="26332">
                  <c:v>0.17562879100000001</c:v>
                </c:pt>
                <c:pt idx="26333">
                  <c:v>0.17562878609999999</c:v>
                </c:pt>
                <c:pt idx="26334">
                  <c:v>0.17562878130000001</c:v>
                </c:pt>
                <c:pt idx="26335">
                  <c:v>0.1756287765</c:v>
                </c:pt>
                <c:pt idx="26336">
                  <c:v>0.17562877160000001</c:v>
                </c:pt>
                <c:pt idx="26337">
                  <c:v>0.17562876690000001</c:v>
                </c:pt>
                <c:pt idx="26338">
                  <c:v>0.1756287621</c:v>
                </c:pt>
                <c:pt idx="26339">
                  <c:v>0.1756287574</c:v>
                </c:pt>
                <c:pt idx="26340">
                  <c:v>0.1756287527</c:v>
                </c:pt>
                <c:pt idx="26341">
                  <c:v>0.17562874819999999</c:v>
                </c:pt>
                <c:pt idx="26342">
                  <c:v>0.17562874370000001</c:v>
                </c:pt>
                <c:pt idx="26343">
                  <c:v>0.17562873919999999</c:v>
                </c:pt>
                <c:pt idx="26344">
                  <c:v>0.1756287349</c:v>
                </c:pt>
                <c:pt idx="26345">
                  <c:v>0.1756287305</c:v>
                </c:pt>
                <c:pt idx="26346">
                  <c:v>0.17562872600000001</c:v>
                </c:pt>
                <c:pt idx="26347">
                  <c:v>0.1756287215</c:v>
                </c:pt>
                <c:pt idx="26348">
                  <c:v>0.1756287171</c:v>
                </c:pt>
                <c:pt idx="26349">
                  <c:v>0.17562871250000001</c:v>
                </c:pt>
                <c:pt idx="26350">
                  <c:v>0.17562870780000001</c:v>
                </c:pt>
                <c:pt idx="26351">
                  <c:v>0.17562870310000001</c:v>
                </c:pt>
                <c:pt idx="26352">
                  <c:v>0.1756286983</c:v>
                </c:pt>
                <c:pt idx="26353">
                  <c:v>0.17562869349999999</c:v>
                </c:pt>
                <c:pt idx="26354">
                  <c:v>0.17562868870000001</c:v>
                </c:pt>
                <c:pt idx="26355">
                  <c:v>0.17562868400000001</c:v>
                </c:pt>
                <c:pt idx="26356">
                  <c:v>0.1756286795</c:v>
                </c:pt>
                <c:pt idx="26357">
                  <c:v>0.17562867500000001</c:v>
                </c:pt>
                <c:pt idx="26358">
                  <c:v>0.1756286705</c:v>
                </c:pt>
                <c:pt idx="26359">
                  <c:v>0.1756286661</c:v>
                </c:pt>
                <c:pt idx="26360">
                  <c:v>0.17562866169999999</c:v>
                </c:pt>
                <c:pt idx="26361">
                  <c:v>0.17562865729999999</c:v>
                </c:pt>
                <c:pt idx="26362">
                  <c:v>0.17562865289999999</c:v>
                </c:pt>
                <c:pt idx="26363">
                  <c:v>0.17562864850000001</c:v>
                </c:pt>
                <c:pt idx="26364">
                  <c:v>0.175628644</c:v>
                </c:pt>
                <c:pt idx="26365">
                  <c:v>0.1756286396</c:v>
                </c:pt>
                <c:pt idx="26366">
                  <c:v>0.17562863519999999</c:v>
                </c:pt>
                <c:pt idx="26367">
                  <c:v>0.17562863079999999</c:v>
                </c:pt>
                <c:pt idx="26368">
                  <c:v>0.17562862639999999</c:v>
                </c:pt>
                <c:pt idx="26369">
                  <c:v>0.1756286219</c:v>
                </c:pt>
                <c:pt idx="26370">
                  <c:v>0.1756286175</c:v>
                </c:pt>
                <c:pt idx="26371">
                  <c:v>0.1756286131</c:v>
                </c:pt>
                <c:pt idx="26372">
                  <c:v>0.17562860869999999</c:v>
                </c:pt>
                <c:pt idx="26373">
                  <c:v>0.17562860450000001</c:v>
                </c:pt>
                <c:pt idx="26374">
                  <c:v>0.17562860020000001</c:v>
                </c:pt>
                <c:pt idx="26375">
                  <c:v>0.17562859589999999</c:v>
                </c:pt>
                <c:pt idx="26376">
                  <c:v>0.17562859159999999</c:v>
                </c:pt>
                <c:pt idx="26377">
                  <c:v>0.17562858719999999</c:v>
                </c:pt>
                <c:pt idx="26378">
                  <c:v>0.1756285829</c:v>
                </c:pt>
                <c:pt idx="26379">
                  <c:v>0.17562857849999999</c:v>
                </c:pt>
                <c:pt idx="26380">
                  <c:v>0.17562857409999999</c:v>
                </c:pt>
                <c:pt idx="26381">
                  <c:v>0.1756285698</c:v>
                </c:pt>
                <c:pt idx="26382">
                  <c:v>0.17562856539999999</c:v>
                </c:pt>
                <c:pt idx="26383">
                  <c:v>0.1756285611</c:v>
                </c:pt>
                <c:pt idx="26384">
                  <c:v>0.17562855669999999</c:v>
                </c:pt>
                <c:pt idx="26385">
                  <c:v>0.1756285524</c:v>
                </c:pt>
                <c:pt idx="26386">
                  <c:v>0.175628548</c:v>
                </c:pt>
                <c:pt idx="26387">
                  <c:v>0.17562854350000001</c:v>
                </c:pt>
                <c:pt idx="26388">
                  <c:v>0.17562853919999999</c:v>
                </c:pt>
                <c:pt idx="26389">
                  <c:v>0.17562853470000001</c:v>
                </c:pt>
                <c:pt idx="26390">
                  <c:v>0.17562853480000001</c:v>
                </c:pt>
                <c:pt idx="26391">
                  <c:v>0.1756285303</c:v>
                </c:pt>
                <c:pt idx="26392">
                  <c:v>0.17562852570000001</c:v>
                </c:pt>
                <c:pt idx="26393">
                  <c:v>0.17562852100000001</c:v>
                </c:pt>
                <c:pt idx="26394">
                  <c:v>0.1756285165</c:v>
                </c:pt>
                <c:pt idx="26395">
                  <c:v>0.17562851190000001</c:v>
                </c:pt>
                <c:pt idx="26396">
                  <c:v>0.17562850739999999</c:v>
                </c:pt>
                <c:pt idx="26397">
                  <c:v>0.17562850290000001</c:v>
                </c:pt>
                <c:pt idx="26398">
                  <c:v>0.17562849859999999</c:v>
                </c:pt>
                <c:pt idx="26399">
                  <c:v>0.17562849420000001</c:v>
                </c:pt>
                <c:pt idx="26400">
                  <c:v>0.17562848989999999</c:v>
                </c:pt>
                <c:pt idx="26401">
                  <c:v>0.17562848559999999</c:v>
                </c:pt>
                <c:pt idx="26402">
                  <c:v>0.17562848140000001</c:v>
                </c:pt>
                <c:pt idx="26403">
                  <c:v>0.17562847710000001</c:v>
                </c:pt>
                <c:pt idx="26404">
                  <c:v>0.17562847279999999</c:v>
                </c:pt>
                <c:pt idx="26405">
                  <c:v>0.1756284685</c:v>
                </c:pt>
                <c:pt idx="26406">
                  <c:v>0.17562846409999999</c:v>
                </c:pt>
                <c:pt idx="26407">
                  <c:v>0.17562845969999999</c:v>
                </c:pt>
                <c:pt idx="26408">
                  <c:v>0.17562845520000001</c:v>
                </c:pt>
                <c:pt idx="26409">
                  <c:v>0.1756284508</c:v>
                </c:pt>
                <c:pt idx="26410">
                  <c:v>0.17562844629999999</c:v>
                </c:pt>
                <c:pt idx="26411">
                  <c:v>0.17562844180000001</c:v>
                </c:pt>
                <c:pt idx="26412">
                  <c:v>0.1756284373</c:v>
                </c:pt>
                <c:pt idx="26413">
                  <c:v>0.17562843280000001</c:v>
                </c:pt>
                <c:pt idx="26414">
                  <c:v>0.17562842840000001</c:v>
                </c:pt>
                <c:pt idx="26415">
                  <c:v>0.17562842410000001</c:v>
                </c:pt>
                <c:pt idx="26416">
                  <c:v>0.17562841979999999</c:v>
                </c:pt>
                <c:pt idx="26417">
                  <c:v>0.1756284156</c:v>
                </c:pt>
                <c:pt idx="26418">
                  <c:v>0.17562841160000001</c:v>
                </c:pt>
                <c:pt idx="26419">
                  <c:v>0.17562840760000001</c:v>
                </c:pt>
                <c:pt idx="26420">
                  <c:v>0.17562840360000001</c:v>
                </c:pt>
                <c:pt idx="26421">
                  <c:v>0.1756283995</c:v>
                </c:pt>
                <c:pt idx="26422">
                  <c:v>0.17562839550000001</c:v>
                </c:pt>
                <c:pt idx="26423">
                  <c:v>0.1756283914</c:v>
                </c:pt>
                <c:pt idx="26424">
                  <c:v>0.1756283874</c:v>
                </c:pt>
                <c:pt idx="26425">
                  <c:v>0.1756283833</c:v>
                </c:pt>
                <c:pt idx="26426">
                  <c:v>0.1756283793</c:v>
                </c:pt>
                <c:pt idx="26427">
                  <c:v>0.17562837510000001</c:v>
                </c:pt>
                <c:pt idx="26428">
                  <c:v>0.17562837100000001</c:v>
                </c:pt>
                <c:pt idx="26429">
                  <c:v>0.17562836670000001</c:v>
                </c:pt>
                <c:pt idx="26430">
                  <c:v>0.17562836239999999</c:v>
                </c:pt>
                <c:pt idx="26431">
                  <c:v>0.17562835809999999</c:v>
                </c:pt>
                <c:pt idx="26432">
                  <c:v>0.17562835360000001</c:v>
                </c:pt>
                <c:pt idx="26433">
                  <c:v>0.17562834920000001</c:v>
                </c:pt>
                <c:pt idx="26434">
                  <c:v>0.17562834469999999</c:v>
                </c:pt>
                <c:pt idx="26435">
                  <c:v>0.17562834029999999</c:v>
                </c:pt>
                <c:pt idx="26436">
                  <c:v>0.17562833589999999</c:v>
                </c:pt>
                <c:pt idx="26437">
                  <c:v>0.17562833159999999</c:v>
                </c:pt>
                <c:pt idx="26438">
                  <c:v>0.1756283273</c:v>
                </c:pt>
                <c:pt idx="26439">
                  <c:v>0.175628323</c:v>
                </c:pt>
                <c:pt idx="26440">
                  <c:v>0.17562831879999999</c:v>
                </c:pt>
                <c:pt idx="26441">
                  <c:v>0.17562831479999999</c:v>
                </c:pt>
                <c:pt idx="26442">
                  <c:v>0.17562831079999999</c:v>
                </c:pt>
                <c:pt idx="26443">
                  <c:v>0.1756283069</c:v>
                </c:pt>
                <c:pt idx="26444">
                  <c:v>0.17562830300000001</c:v>
                </c:pt>
                <c:pt idx="26445">
                  <c:v>0.17562829899999999</c:v>
                </c:pt>
                <c:pt idx="26446">
                  <c:v>0.17562829520000001</c:v>
                </c:pt>
                <c:pt idx="26447">
                  <c:v>0.17562829129999999</c:v>
                </c:pt>
                <c:pt idx="26448">
                  <c:v>0.1756282874</c:v>
                </c:pt>
                <c:pt idx="26449">
                  <c:v>0.17562828350000001</c:v>
                </c:pt>
                <c:pt idx="26450">
                  <c:v>0.1756282794</c:v>
                </c:pt>
                <c:pt idx="26451">
                  <c:v>0.1756282753</c:v>
                </c:pt>
                <c:pt idx="26452">
                  <c:v>0.17562827119999999</c:v>
                </c:pt>
                <c:pt idx="26453">
                  <c:v>0.17562826679999999</c:v>
                </c:pt>
                <c:pt idx="26454">
                  <c:v>0.17562826249999999</c:v>
                </c:pt>
                <c:pt idx="26455">
                  <c:v>0.17562825809999999</c:v>
                </c:pt>
                <c:pt idx="26456">
                  <c:v>0.17562825379999999</c:v>
                </c:pt>
                <c:pt idx="26457">
                  <c:v>0.1756282495</c:v>
                </c:pt>
                <c:pt idx="26458">
                  <c:v>0.1756282452</c:v>
                </c:pt>
                <c:pt idx="26459">
                  <c:v>0.1756282411</c:v>
                </c:pt>
                <c:pt idx="26460">
                  <c:v>0.17562823690000001</c:v>
                </c:pt>
                <c:pt idx="26461">
                  <c:v>0.17562823280000001</c:v>
                </c:pt>
                <c:pt idx="26462">
                  <c:v>0.1756282287</c:v>
                </c:pt>
                <c:pt idx="26463">
                  <c:v>0.17562822459999999</c:v>
                </c:pt>
                <c:pt idx="26464">
                  <c:v>0.17562822049999999</c:v>
                </c:pt>
                <c:pt idx="26465">
                  <c:v>0.1756282163</c:v>
                </c:pt>
                <c:pt idx="26466">
                  <c:v>0.17562821219999999</c:v>
                </c:pt>
                <c:pt idx="26467">
                  <c:v>0.17562820800000001</c:v>
                </c:pt>
                <c:pt idx="26468">
                  <c:v>0.1756282039</c:v>
                </c:pt>
                <c:pt idx="26469">
                  <c:v>0.17562819960000001</c:v>
                </c:pt>
                <c:pt idx="26470">
                  <c:v>0.17562819530000001</c:v>
                </c:pt>
                <c:pt idx="26471">
                  <c:v>0.17562819099999999</c:v>
                </c:pt>
                <c:pt idx="26472">
                  <c:v>0.17562818669999999</c:v>
                </c:pt>
                <c:pt idx="26473">
                  <c:v>0.1756281824</c:v>
                </c:pt>
                <c:pt idx="26474">
                  <c:v>0.175628178</c:v>
                </c:pt>
                <c:pt idx="26475">
                  <c:v>0.1756281737</c:v>
                </c:pt>
                <c:pt idx="26476">
                  <c:v>0.17562816940000001</c:v>
                </c:pt>
                <c:pt idx="26477">
                  <c:v>0.175628165</c:v>
                </c:pt>
                <c:pt idx="26478">
                  <c:v>0.17562816079999999</c:v>
                </c:pt>
                <c:pt idx="26479">
                  <c:v>0.17562815649999999</c:v>
                </c:pt>
                <c:pt idx="26480">
                  <c:v>0.1756281522</c:v>
                </c:pt>
                <c:pt idx="26481">
                  <c:v>0.1756281478</c:v>
                </c:pt>
                <c:pt idx="26482">
                  <c:v>0.17562814330000001</c:v>
                </c:pt>
                <c:pt idx="26483">
                  <c:v>0.17562813869999999</c:v>
                </c:pt>
                <c:pt idx="26484">
                  <c:v>0.17562813420000001</c:v>
                </c:pt>
                <c:pt idx="26485">
                  <c:v>0.1756281297</c:v>
                </c:pt>
                <c:pt idx="26486">
                  <c:v>0.17562812529999999</c:v>
                </c:pt>
                <c:pt idx="26487">
                  <c:v>0.17562812080000001</c:v>
                </c:pt>
                <c:pt idx="26488">
                  <c:v>0.17562811649999999</c:v>
                </c:pt>
                <c:pt idx="26489">
                  <c:v>0.17562811210000001</c:v>
                </c:pt>
                <c:pt idx="26490">
                  <c:v>0.1756281093</c:v>
                </c:pt>
                <c:pt idx="26491">
                  <c:v>0.1756281052</c:v>
                </c:pt>
                <c:pt idx="26492">
                  <c:v>0.17562810100000001</c:v>
                </c:pt>
                <c:pt idx="26493">
                  <c:v>0.1756280969</c:v>
                </c:pt>
                <c:pt idx="26494">
                  <c:v>0.17562809269999999</c:v>
                </c:pt>
                <c:pt idx="26495">
                  <c:v>0.1756280885</c:v>
                </c:pt>
                <c:pt idx="26496">
                  <c:v>0.1756280841</c:v>
                </c:pt>
                <c:pt idx="26497">
                  <c:v>0.1756280794</c:v>
                </c:pt>
                <c:pt idx="26498">
                  <c:v>0.17562807480000001</c:v>
                </c:pt>
                <c:pt idx="26499">
                  <c:v>0.17562807</c:v>
                </c:pt>
                <c:pt idx="26500">
                  <c:v>0.17562806519999999</c:v>
                </c:pt>
                <c:pt idx="26501">
                  <c:v>0.1756280603</c:v>
                </c:pt>
                <c:pt idx="26502">
                  <c:v>0.17562805540000001</c:v>
                </c:pt>
                <c:pt idx="26503">
                  <c:v>0.17562805040000001</c:v>
                </c:pt>
                <c:pt idx="26504">
                  <c:v>0.1756280456</c:v>
                </c:pt>
                <c:pt idx="26505">
                  <c:v>0.1756280408</c:v>
                </c:pt>
                <c:pt idx="26506">
                  <c:v>0.17562803599999999</c:v>
                </c:pt>
                <c:pt idx="26507">
                  <c:v>0.1756280314</c:v>
                </c:pt>
                <c:pt idx="26508">
                  <c:v>0.17562802690000001</c:v>
                </c:pt>
                <c:pt idx="26509">
                  <c:v>0.17562802250000001</c:v>
                </c:pt>
                <c:pt idx="26510">
                  <c:v>0.17562801829999999</c:v>
                </c:pt>
                <c:pt idx="26511">
                  <c:v>0.17562801410000001</c:v>
                </c:pt>
                <c:pt idx="26512">
                  <c:v>0.17562801010000001</c:v>
                </c:pt>
                <c:pt idx="26513">
                  <c:v>0.17562800610000001</c:v>
                </c:pt>
                <c:pt idx="26514">
                  <c:v>0.17562800219999999</c:v>
                </c:pt>
                <c:pt idx="26515">
                  <c:v>0.17562799809999999</c:v>
                </c:pt>
                <c:pt idx="26516">
                  <c:v>0.17562799409999999</c:v>
                </c:pt>
                <c:pt idx="26517">
                  <c:v>0.1756279899</c:v>
                </c:pt>
                <c:pt idx="26518">
                  <c:v>0.17562798569999999</c:v>
                </c:pt>
                <c:pt idx="26519">
                  <c:v>0.17562798139999999</c:v>
                </c:pt>
                <c:pt idx="26520">
                  <c:v>0.17562797690000001</c:v>
                </c:pt>
                <c:pt idx="26521">
                  <c:v>0.17562797250000001</c:v>
                </c:pt>
                <c:pt idx="26522">
                  <c:v>0.17562796780000001</c:v>
                </c:pt>
                <c:pt idx="26523">
                  <c:v>0.17562796319999999</c:v>
                </c:pt>
                <c:pt idx="26524">
                  <c:v>0.17562795859999999</c:v>
                </c:pt>
                <c:pt idx="26525">
                  <c:v>0.17562795389999999</c:v>
                </c:pt>
                <c:pt idx="26526">
                  <c:v>0.17562794940000001</c:v>
                </c:pt>
                <c:pt idx="26527">
                  <c:v>0.1756279449</c:v>
                </c:pt>
                <c:pt idx="26528">
                  <c:v>0.17562794039999999</c:v>
                </c:pt>
                <c:pt idx="26529">
                  <c:v>0.17562793600000001</c:v>
                </c:pt>
                <c:pt idx="26530">
                  <c:v>0.17562793169999999</c:v>
                </c:pt>
                <c:pt idx="26531">
                  <c:v>0.17562792739999999</c:v>
                </c:pt>
                <c:pt idx="26532">
                  <c:v>0.17562792320000001</c:v>
                </c:pt>
                <c:pt idx="26533">
                  <c:v>0.17562791890000001</c:v>
                </c:pt>
                <c:pt idx="26534">
                  <c:v>0.17562791480000001</c:v>
                </c:pt>
                <c:pt idx="26535">
                  <c:v>0.1756279107</c:v>
                </c:pt>
                <c:pt idx="26536">
                  <c:v>0.17562790649999999</c:v>
                </c:pt>
                <c:pt idx="26537">
                  <c:v>0.17562790219999999</c:v>
                </c:pt>
                <c:pt idx="26538">
                  <c:v>0.1756278979</c:v>
                </c:pt>
                <c:pt idx="26539">
                  <c:v>0.1756278936</c:v>
                </c:pt>
                <c:pt idx="26540">
                  <c:v>0.17562788909999999</c:v>
                </c:pt>
                <c:pt idx="26541">
                  <c:v>0.17562788469999999</c:v>
                </c:pt>
                <c:pt idx="26542">
                  <c:v>0.1756278802</c:v>
                </c:pt>
                <c:pt idx="26543">
                  <c:v>0.1756278758</c:v>
                </c:pt>
                <c:pt idx="26544">
                  <c:v>0.1756278714</c:v>
                </c:pt>
                <c:pt idx="26545">
                  <c:v>0.1756278671</c:v>
                </c:pt>
                <c:pt idx="26546">
                  <c:v>0.17562786280000001</c:v>
                </c:pt>
                <c:pt idx="26547">
                  <c:v>0.17562785850000001</c:v>
                </c:pt>
                <c:pt idx="26548">
                  <c:v>0.17562785419999999</c:v>
                </c:pt>
                <c:pt idx="26549">
                  <c:v>0.17562785</c:v>
                </c:pt>
                <c:pt idx="26550">
                  <c:v>0.17562784579999999</c:v>
                </c:pt>
                <c:pt idx="26551">
                  <c:v>0.17562784179999999</c:v>
                </c:pt>
                <c:pt idx="26552">
                  <c:v>0.17562783779999999</c:v>
                </c:pt>
                <c:pt idx="26553">
                  <c:v>0.17562783370000001</c:v>
                </c:pt>
                <c:pt idx="26554">
                  <c:v>0.17562782969999999</c:v>
                </c:pt>
                <c:pt idx="26555">
                  <c:v>0.17562782569999999</c:v>
                </c:pt>
                <c:pt idx="26556">
                  <c:v>0.17562782169999999</c:v>
                </c:pt>
                <c:pt idx="26557">
                  <c:v>0.17562781769999999</c:v>
                </c:pt>
                <c:pt idx="26558">
                  <c:v>0.17562781359999999</c:v>
                </c:pt>
                <c:pt idx="26559">
                  <c:v>0.17562780950000001</c:v>
                </c:pt>
                <c:pt idx="26560">
                  <c:v>0.1756278053</c:v>
                </c:pt>
                <c:pt idx="26561">
                  <c:v>0.175627801</c:v>
                </c:pt>
                <c:pt idx="26562">
                  <c:v>0.17562779670000001</c:v>
                </c:pt>
                <c:pt idx="26563">
                  <c:v>0.17562779240000001</c:v>
                </c:pt>
                <c:pt idx="26564">
                  <c:v>0.17562778800000001</c:v>
                </c:pt>
                <c:pt idx="26565">
                  <c:v>0.17562778370000001</c:v>
                </c:pt>
                <c:pt idx="26566">
                  <c:v>0.17562777939999999</c:v>
                </c:pt>
                <c:pt idx="26567">
                  <c:v>0.1756277752</c:v>
                </c:pt>
                <c:pt idx="26568">
                  <c:v>0.1756277711</c:v>
                </c:pt>
                <c:pt idx="26569">
                  <c:v>0.17562776699999999</c:v>
                </c:pt>
                <c:pt idx="26570">
                  <c:v>0.1756277628</c:v>
                </c:pt>
                <c:pt idx="26571">
                  <c:v>0.1756277587</c:v>
                </c:pt>
                <c:pt idx="26572">
                  <c:v>0.1756277547</c:v>
                </c:pt>
                <c:pt idx="26573">
                  <c:v>0.1756277507</c:v>
                </c:pt>
                <c:pt idx="26574">
                  <c:v>0.1756277467</c:v>
                </c:pt>
                <c:pt idx="26575">
                  <c:v>0.17562774279999999</c:v>
                </c:pt>
                <c:pt idx="26576">
                  <c:v>0.17562773870000001</c:v>
                </c:pt>
                <c:pt idx="26577">
                  <c:v>0.1756277346</c:v>
                </c:pt>
                <c:pt idx="26578">
                  <c:v>0.17562773039999999</c:v>
                </c:pt>
                <c:pt idx="26579">
                  <c:v>0.17562772630000001</c:v>
                </c:pt>
                <c:pt idx="26580">
                  <c:v>0.17562772209999999</c:v>
                </c:pt>
                <c:pt idx="26581">
                  <c:v>0.17562771799999999</c:v>
                </c:pt>
                <c:pt idx="26582">
                  <c:v>0.17562771399999999</c:v>
                </c:pt>
                <c:pt idx="26583">
                  <c:v>0.17562770999999999</c:v>
                </c:pt>
                <c:pt idx="26584">
                  <c:v>0.17562770580000001</c:v>
                </c:pt>
                <c:pt idx="26585">
                  <c:v>0.1756277017</c:v>
                </c:pt>
                <c:pt idx="26586">
                  <c:v>0.17562769759999999</c:v>
                </c:pt>
                <c:pt idx="26587">
                  <c:v>0.17562769340000001</c:v>
                </c:pt>
                <c:pt idx="26588">
                  <c:v>0.17562768940000001</c:v>
                </c:pt>
                <c:pt idx="26589">
                  <c:v>0.17562768540000001</c:v>
                </c:pt>
                <c:pt idx="26590">
                  <c:v>0.1756276936</c:v>
                </c:pt>
                <c:pt idx="26591">
                  <c:v>0.1756276896</c:v>
                </c:pt>
                <c:pt idx="26592">
                  <c:v>0.1756276856</c:v>
                </c:pt>
                <c:pt idx="26593">
                  <c:v>0.1756276816</c:v>
                </c:pt>
                <c:pt idx="26594">
                  <c:v>0.17562767730000001</c:v>
                </c:pt>
                <c:pt idx="26595">
                  <c:v>0.17562767309999999</c:v>
                </c:pt>
                <c:pt idx="26596">
                  <c:v>0.1756276688</c:v>
                </c:pt>
                <c:pt idx="26597">
                  <c:v>0.1756276645</c:v>
                </c:pt>
                <c:pt idx="26598">
                  <c:v>0.1756276601</c:v>
                </c:pt>
                <c:pt idx="26599">
                  <c:v>0.17562765590000001</c:v>
                </c:pt>
                <c:pt idx="26600">
                  <c:v>0.1756276517</c:v>
                </c:pt>
                <c:pt idx="26601">
                  <c:v>0.17562764759999999</c:v>
                </c:pt>
                <c:pt idx="26602">
                  <c:v>0.17562764350000001</c:v>
                </c:pt>
                <c:pt idx="26603">
                  <c:v>0.17562763940000001</c:v>
                </c:pt>
                <c:pt idx="26604">
                  <c:v>0.1756276353</c:v>
                </c:pt>
                <c:pt idx="26605">
                  <c:v>0.1756276313</c:v>
                </c:pt>
                <c:pt idx="26606">
                  <c:v>0.17562762740000001</c:v>
                </c:pt>
                <c:pt idx="26607">
                  <c:v>0.17562762330000001</c:v>
                </c:pt>
                <c:pt idx="26608">
                  <c:v>0.17562761939999999</c:v>
                </c:pt>
                <c:pt idx="26609">
                  <c:v>0.1756276155</c:v>
                </c:pt>
                <c:pt idx="26610">
                  <c:v>0.1756276115</c:v>
                </c:pt>
                <c:pt idx="26611">
                  <c:v>0.1756276074</c:v>
                </c:pt>
                <c:pt idx="26612">
                  <c:v>0.17562760329999999</c:v>
                </c:pt>
                <c:pt idx="26613">
                  <c:v>0.17562759920000001</c:v>
                </c:pt>
                <c:pt idx="26614">
                  <c:v>0.17562759510000001</c:v>
                </c:pt>
                <c:pt idx="26615">
                  <c:v>0.17562759119999999</c:v>
                </c:pt>
                <c:pt idx="26616">
                  <c:v>0.17562758740000001</c:v>
                </c:pt>
                <c:pt idx="26617">
                  <c:v>0.17562758349999999</c:v>
                </c:pt>
                <c:pt idx="26618">
                  <c:v>0.17562757970000001</c:v>
                </c:pt>
                <c:pt idx="26619">
                  <c:v>0.17562757600000001</c:v>
                </c:pt>
                <c:pt idx="26620">
                  <c:v>0.17562757209999999</c:v>
                </c:pt>
                <c:pt idx="26621">
                  <c:v>0.1756275682</c:v>
                </c:pt>
                <c:pt idx="26622">
                  <c:v>0.1756275645</c:v>
                </c:pt>
                <c:pt idx="26623">
                  <c:v>0.1756275608</c:v>
                </c:pt>
                <c:pt idx="26624">
                  <c:v>0.17562755720000001</c:v>
                </c:pt>
                <c:pt idx="26625">
                  <c:v>0.17562755350000001</c:v>
                </c:pt>
                <c:pt idx="26626">
                  <c:v>0.1756275498</c:v>
                </c:pt>
                <c:pt idx="26627">
                  <c:v>0.175627546</c:v>
                </c:pt>
                <c:pt idx="26628">
                  <c:v>0.17562754219999999</c:v>
                </c:pt>
                <c:pt idx="26629">
                  <c:v>0.1756275383</c:v>
                </c:pt>
                <c:pt idx="26630">
                  <c:v>0.17562753440000001</c:v>
                </c:pt>
                <c:pt idx="26631">
                  <c:v>0.17562753040000001</c:v>
                </c:pt>
                <c:pt idx="26632">
                  <c:v>0.17562752649999999</c:v>
                </c:pt>
                <c:pt idx="26633">
                  <c:v>0.17562752279999999</c:v>
                </c:pt>
                <c:pt idx="26634">
                  <c:v>0.17562751900000001</c:v>
                </c:pt>
                <c:pt idx="26635">
                  <c:v>0.17562751530000001</c:v>
                </c:pt>
                <c:pt idx="26636">
                  <c:v>0.17562751169999999</c:v>
                </c:pt>
                <c:pt idx="26637">
                  <c:v>0.1756275081</c:v>
                </c:pt>
                <c:pt idx="26638">
                  <c:v>0.17562750460000001</c:v>
                </c:pt>
                <c:pt idx="26639">
                  <c:v>0.1756275011</c:v>
                </c:pt>
                <c:pt idx="26640">
                  <c:v>0.17562749759999999</c:v>
                </c:pt>
                <c:pt idx="26641">
                  <c:v>0.1756274941</c:v>
                </c:pt>
                <c:pt idx="26642">
                  <c:v>0.17562749050000001</c:v>
                </c:pt>
                <c:pt idx="26643">
                  <c:v>0.17562748689999999</c:v>
                </c:pt>
                <c:pt idx="26644">
                  <c:v>0.17562748310000001</c:v>
                </c:pt>
                <c:pt idx="26645">
                  <c:v>0.17562747919999999</c:v>
                </c:pt>
                <c:pt idx="26646">
                  <c:v>0.17562747540000001</c:v>
                </c:pt>
                <c:pt idx="26647">
                  <c:v>0.17562747140000001</c:v>
                </c:pt>
                <c:pt idx="26648">
                  <c:v>0.17562746739999999</c:v>
                </c:pt>
                <c:pt idx="26649">
                  <c:v>0.17562746339999999</c:v>
                </c:pt>
                <c:pt idx="26650">
                  <c:v>0.1756274595</c:v>
                </c:pt>
                <c:pt idx="26651">
                  <c:v>0.17562745569999999</c:v>
                </c:pt>
                <c:pt idx="26652">
                  <c:v>0.17562745190000001</c:v>
                </c:pt>
                <c:pt idx="26653">
                  <c:v>0.17562744820000001</c:v>
                </c:pt>
                <c:pt idx="26654">
                  <c:v>0.17562744450000001</c:v>
                </c:pt>
                <c:pt idx="26655">
                  <c:v>0.1756274407</c:v>
                </c:pt>
                <c:pt idx="26656">
                  <c:v>0.175627437</c:v>
                </c:pt>
                <c:pt idx="26657">
                  <c:v>0.1756274333</c:v>
                </c:pt>
                <c:pt idx="26658">
                  <c:v>0.1756274297</c:v>
                </c:pt>
                <c:pt idx="26659">
                  <c:v>0.175627426</c:v>
                </c:pt>
                <c:pt idx="26660">
                  <c:v>0.17562742240000001</c:v>
                </c:pt>
                <c:pt idx="26661">
                  <c:v>0.17562741870000001</c:v>
                </c:pt>
                <c:pt idx="26662">
                  <c:v>0.1756274149</c:v>
                </c:pt>
                <c:pt idx="26663">
                  <c:v>0.17562741109999999</c:v>
                </c:pt>
                <c:pt idx="26664">
                  <c:v>0.17562740709999999</c:v>
                </c:pt>
                <c:pt idx="26665">
                  <c:v>0.1756274032</c:v>
                </c:pt>
                <c:pt idx="26666">
                  <c:v>0.17562739920000001</c:v>
                </c:pt>
                <c:pt idx="26667">
                  <c:v>0.17562739520000001</c:v>
                </c:pt>
                <c:pt idx="26668">
                  <c:v>0.17562739129999999</c:v>
                </c:pt>
                <c:pt idx="26669">
                  <c:v>0.17562738750000001</c:v>
                </c:pt>
                <c:pt idx="26670">
                  <c:v>0.17562738359999999</c:v>
                </c:pt>
                <c:pt idx="26671">
                  <c:v>0.17562737980000001</c:v>
                </c:pt>
                <c:pt idx="26672">
                  <c:v>0.17562737619999999</c:v>
                </c:pt>
                <c:pt idx="26673">
                  <c:v>0.17562737270000001</c:v>
                </c:pt>
                <c:pt idx="26674">
                  <c:v>0.17562736919999999</c:v>
                </c:pt>
                <c:pt idx="26675">
                  <c:v>0.1756273659</c:v>
                </c:pt>
                <c:pt idx="26676">
                  <c:v>0.1756273626</c:v>
                </c:pt>
                <c:pt idx="26677">
                  <c:v>0.17562735930000001</c:v>
                </c:pt>
                <c:pt idx="26678">
                  <c:v>0.1756273558</c:v>
                </c:pt>
                <c:pt idx="26679">
                  <c:v>0.17562735239999999</c:v>
                </c:pt>
                <c:pt idx="26680">
                  <c:v>0.1756273488</c:v>
                </c:pt>
                <c:pt idx="26681">
                  <c:v>0.1756273451</c:v>
                </c:pt>
                <c:pt idx="26682">
                  <c:v>0.17562734129999999</c:v>
                </c:pt>
                <c:pt idx="26683">
                  <c:v>0.17562733759999999</c:v>
                </c:pt>
                <c:pt idx="26684">
                  <c:v>0.17562733380000001</c:v>
                </c:pt>
                <c:pt idx="26685">
                  <c:v>0.17562732989999999</c:v>
                </c:pt>
                <c:pt idx="26686">
                  <c:v>0.17562732619999999</c:v>
                </c:pt>
                <c:pt idx="26687">
                  <c:v>0.17562732249999999</c:v>
                </c:pt>
                <c:pt idx="26688">
                  <c:v>0.1756273189</c:v>
                </c:pt>
                <c:pt idx="26689">
                  <c:v>0.17562731540000001</c:v>
                </c:pt>
                <c:pt idx="26690">
                  <c:v>0.17562730600000001</c:v>
                </c:pt>
                <c:pt idx="26691">
                  <c:v>0.1756273028</c:v>
                </c:pt>
                <c:pt idx="26692">
                  <c:v>0.17562729960000001</c:v>
                </c:pt>
                <c:pt idx="26693">
                  <c:v>0.1756272965</c:v>
                </c:pt>
                <c:pt idx="26694">
                  <c:v>0.1756272934</c:v>
                </c:pt>
                <c:pt idx="26695">
                  <c:v>0.1756272904</c:v>
                </c:pt>
                <c:pt idx="26696">
                  <c:v>0.17562728720000001</c:v>
                </c:pt>
                <c:pt idx="26697">
                  <c:v>0.17562728399999999</c:v>
                </c:pt>
                <c:pt idx="26698">
                  <c:v>0.17562728050000001</c:v>
                </c:pt>
                <c:pt idx="26699">
                  <c:v>0.175627277</c:v>
                </c:pt>
                <c:pt idx="26700">
                  <c:v>0.1756272733</c:v>
                </c:pt>
                <c:pt idx="26701">
                  <c:v>0.17562726949999999</c:v>
                </c:pt>
                <c:pt idx="26702">
                  <c:v>0.17562726570000001</c:v>
                </c:pt>
                <c:pt idx="26703">
                  <c:v>0.1756272619</c:v>
                </c:pt>
                <c:pt idx="26704">
                  <c:v>0.1756272579</c:v>
                </c:pt>
                <c:pt idx="26705">
                  <c:v>0.17562725400000001</c:v>
                </c:pt>
                <c:pt idx="26706">
                  <c:v>0.17562725000000001</c:v>
                </c:pt>
                <c:pt idx="26707">
                  <c:v>0.1756272461</c:v>
                </c:pt>
                <c:pt idx="26708">
                  <c:v>0.17562724230000001</c:v>
                </c:pt>
                <c:pt idx="26709">
                  <c:v>0.17562723860000001</c:v>
                </c:pt>
                <c:pt idx="26710">
                  <c:v>0.17562723520000001</c:v>
                </c:pt>
                <c:pt idx="26711">
                  <c:v>0.17562723180000001</c:v>
                </c:pt>
                <c:pt idx="26712">
                  <c:v>0.1756272287</c:v>
                </c:pt>
                <c:pt idx="26713">
                  <c:v>0.17562722559999999</c:v>
                </c:pt>
                <c:pt idx="26714">
                  <c:v>0.1756272223</c:v>
                </c:pt>
                <c:pt idx="26715">
                  <c:v>0.175627219</c:v>
                </c:pt>
                <c:pt idx="26716">
                  <c:v>0.1756272156</c:v>
                </c:pt>
                <c:pt idx="26717">
                  <c:v>0.17562721219999999</c:v>
                </c:pt>
                <c:pt idx="26718">
                  <c:v>0.17562720870000001</c:v>
                </c:pt>
                <c:pt idx="26719">
                  <c:v>0.17562720509999999</c:v>
                </c:pt>
                <c:pt idx="26720">
                  <c:v>0.17562720139999999</c:v>
                </c:pt>
                <c:pt idx="26721">
                  <c:v>0.17562719760000001</c:v>
                </c:pt>
                <c:pt idx="26722">
                  <c:v>0.1756271938</c:v>
                </c:pt>
                <c:pt idx="26723">
                  <c:v>0.17562718990000001</c:v>
                </c:pt>
                <c:pt idx="26724">
                  <c:v>0.17562718599999999</c:v>
                </c:pt>
                <c:pt idx="26725">
                  <c:v>0.17562718199999999</c:v>
                </c:pt>
                <c:pt idx="26726">
                  <c:v>0.1756271781</c:v>
                </c:pt>
                <c:pt idx="26727">
                  <c:v>0.17562717429999999</c:v>
                </c:pt>
                <c:pt idx="26728">
                  <c:v>0.1756271707</c:v>
                </c:pt>
                <c:pt idx="26729">
                  <c:v>0.17562716719999999</c:v>
                </c:pt>
                <c:pt idx="26730">
                  <c:v>0.17562716380000001</c:v>
                </c:pt>
                <c:pt idx="26731">
                  <c:v>0.1756271603</c:v>
                </c:pt>
                <c:pt idx="26732">
                  <c:v>0.1756271569</c:v>
                </c:pt>
                <c:pt idx="26733">
                  <c:v>0.17562715349999999</c:v>
                </c:pt>
                <c:pt idx="26734">
                  <c:v>0.17562715000000001</c:v>
                </c:pt>
                <c:pt idx="26735">
                  <c:v>0.17562714630000001</c:v>
                </c:pt>
                <c:pt idx="26736">
                  <c:v>0.1756271428</c:v>
                </c:pt>
                <c:pt idx="26737">
                  <c:v>0.1756271392</c:v>
                </c:pt>
                <c:pt idx="26738">
                  <c:v>0.1756271354</c:v>
                </c:pt>
                <c:pt idx="26739">
                  <c:v>0.17562713169999999</c:v>
                </c:pt>
                <c:pt idx="26740">
                  <c:v>0.1756271278</c:v>
                </c:pt>
                <c:pt idx="26741">
                  <c:v>0.17562712389999999</c:v>
                </c:pt>
                <c:pt idx="26742">
                  <c:v>0.17562711989999999</c:v>
                </c:pt>
                <c:pt idx="26743">
                  <c:v>0.175627116</c:v>
                </c:pt>
                <c:pt idx="26744">
                  <c:v>0.17562711189999999</c:v>
                </c:pt>
                <c:pt idx="26745">
                  <c:v>0.1756271079</c:v>
                </c:pt>
                <c:pt idx="26746">
                  <c:v>0.17562710379999999</c:v>
                </c:pt>
                <c:pt idx="26747">
                  <c:v>0.17562709979999999</c:v>
                </c:pt>
                <c:pt idx="26748">
                  <c:v>0.17562709570000001</c:v>
                </c:pt>
                <c:pt idx="26749">
                  <c:v>0.17562709160000001</c:v>
                </c:pt>
                <c:pt idx="26750">
                  <c:v>0.17562708769999999</c:v>
                </c:pt>
                <c:pt idx="26751">
                  <c:v>0.1756270838</c:v>
                </c:pt>
                <c:pt idx="26752">
                  <c:v>0.17562707999999999</c:v>
                </c:pt>
                <c:pt idx="26753">
                  <c:v>0.17562707629999999</c:v>
                </c:pt>
                <c:pt idx="26754">
                  <c:v>0.1756270727</c:v>
                </c:pt>
                <c:pt idx="26755">
                  <c:v>0.17562706910000001</c:v>
                </c:pt>
                <c:pt idx="26756">
                  <c:v>0.17562706550000001</c:v>
                </c:pt>
                <c:pt idx="26757">
                  <c:v>0.175627062</c:v>
                </c:pt>
                <c:pt idx="26758">
                  <c:v>0.17562705840000001</c:v>
                </c:pt>
                <c:pt idx="26759">
                  <c:v>0.1756270549</c:v>
                </c:pt>
                <c:pt idx="26760">
                  <c:v>0.17562705140000001</c:v>
                </c:pt>
                <c:pt idx="26761">
                  <c:v>0.1756270479</c:v>
                </c:pt>
                <c:pt idx="26762">
                  <c:v>0.17562704430000001</c:v>
                </c:pt>
                <c:pt idx="26763">
                  <c:v>0.1756270409</c:v>
                </c:pt>
                <c:pt idx="26764">
                  <c:v>0.17562703739999999</c:v>
                </c:pt>
                <c:pt idx="26765">
                  <c:v>0.1756270338</c:v>
                </c:pt>
                <c:pt idx="26766">
                  <c:v>0.17562703029999999</c:v>
                </c:pt>
                <c:pt idx="26767">
                  <c:v>0.17562702669999999</c:v>
                </c:pt>
                <c:pt idx="26768">
                  <c:v>0.17562702299999999</c:v>
                </c:pt>
                <c:pt idx="26769">
                  <c:v>0.1756270194</c:v>
                </c:pt>
                <c:pt idx="26770">
                  <c:v>0.17562701580000001</c:v>
                </c:pt>
                <c:pt idx="26771">
                  <c:v>0.17562701219999999</c:v>
                </c:pt>
                <c:pt idx="26772">
                  <c:v>0.1756270087</c:v>
                </c:pt>
                <c:pt idx="26773">
                  <c:v>0.17562700519999999</c:v>
                </c:pt>
                <c:pt idx="26774">
                  <c:v>0.17562700170000001</c:v>
                </c:pt>
                <c:pt idx="26775">
                  <c:v>0.17562699809999999</c:v>
                </c:pt>
                <c:pt idx="26776">
                  <c:v>0.1756269946</c:v>
                </c:pt>
                <c:pt idx="26777">
                  <c:v>0.17562699100000001</c:v>
                </c:pt>
                <c:pt idx="26778">
                  <c:v>0.17562698739999999</c:v>
                </c:pt>
                <c:pt idx="26779">
                  <c:v>0.17562698390000001</c:v>
                </c:pt>
                <c:pt idx="26780">
                  <c:v>0.1756269805</c:v>
                </c:pt>
                <c:pt idx="26781">
                  <c:v>0.17562697699999999</c:v>
                </c:pt>
                <c:pt idx="26782">
                  <c:v>0.17562697360000001</c:v>
                </c:pt>
                <c:pt idx="26783">
                  <c:v>0.17562697029999999</c:v>
                </c:pt>
                <c:pt idx="26784">
                  <c:v>0.17562696680000001</c:v>
                </c:pt>
                <c:pt idx="26785">
                  <c:v>0.1756269634</c:v>
                </c:pt>
                <c:pt idx="26786">
                  <c:v>0.17562695989999999</c:v>
                </c:pt>
                <c:pt idx="26787">
                  <c:v>0.17562695640000001</c:v>
                </c:pt>
                <c:pt idx="26788">
                  <c:v>0.175626953</c:v>
                </c:pt>
                <c:pt idx="26789">
                  <c:v>0.17562694949999999</c:v>
                </c:pt>
                <c:pt idx="26790">
                  <c:v>0.17562694279999999</c:v>
                </c:pt>
                <c:pt idx="26791">
                  <c:v>0.17562693930000001</c:v>
                </c:pt>
                <c:pt idx="26792">
                  <c:v>0.1756269359</c:v>
                </c:pt>
                <c:pt idx="26793">
                  <c:v>0.1756269325</c:v>
                </c:pt>
                <c:pt idx="26794">
                  <c:v>0.1756269291</c:v>
                </c:pt>
                <c:pt idx="26795">
                  <c:v>0.1756269258</c:v>
                </c:pt>
                <c:pt idx="26796">
                  <c:v>0.1756269225</c:v>
                </c:pt>
                <c:pt idx="26797">
                  <c:v>0.17562691929999999</c:v>
                </c:pt>
                <c:pt idx="26798">
                  <c:v>0.17562691599999999</c:v>
                </c:pt>
                <c:pt idx="26799">
                  <c:v>0.17562691280000001</c:v>
                </c:pt>
                <c:pt idx="26800">
                  <c:v>0.1756269097</c:v>
                </c:pt>
                <c:pt idx="26801">
                  <c:v>0.17562690650000001</c:v>
                </c:pt>
                <c:pt idx="26802">
                  <c:v>0.17562690340000001</c:v>
                </c:pt>
                <c:pt idx="26803">
                  <c:v>0.1756269003</c:v>
                </c:pt>
                <c:pt idx="26804">
                  <c:v>0.175626897</c:v>
                </c:pt>
                <c:pt idx="26805">
                  <c:v>0.17562689370000001</c:v>
                </c:pt>
                <c:pt idx="26806">
                  <c:v>0.1756268903</c:v>
                </c:pt>
                <c:pt idx="26807">
                  <c:v>0.1756268869</c:v>
                </c:pt>
                <c:pt idx="26808">
                  <c:v>0.1756268835</c:v>
                </c:pt>
                <c:pt idx="26809">
                  <c:v>0.17562688009999999</c:v>
                </c:pt>
                <c:pt idx="26810">
                  <c:v>0.1756268765</c:v>
                </c:pt>
                <c:pt idx="26811">
                  <c:v>0.17562687299999999</c:v>
                </c:pt>
                <c:pt idx="26812">
                  <c:v>0.1756268695</c:v>
                </c:pt>
                <c:pt idx="26813">
                  <c:v>0.17562686590000001</c:v>
                </c:pt>
                <c:pt idx="26814">
                  <c:v>0.1756268624</c:v>
                </c:pt>
                <c:pt idx="26815">
                  <c:v>0.17562685889999999</c:v>
                </c:pt>
                <c:pt idx="26816">
                  <c:v>0.1756268554</c:v>
                </c:pt>
                <c:pt idx="26817">
                  <c:v>0.17562685189999999</c:v>
                </c:pt>
                <c:pt idx="26818">
                  <c:v>0.17562684840000001</c:v>
                </c:pt>
                <c:pt idx="26819">
                  <c:v>0.17562684479999999</c:v>
                </c:pt>
                <c:pt idx="26820">
                  <c:v>0.1756268413</c:v>
                </c:pt>
                <c:pt idx="26821">
                  <c:v>0.1756268379</c:v>
                </c:pt>
                <c:pt idx="26822">
                  <c:v>0.1756268346</c:v>
                </c:pt>
                <c:pt idx="26823">
                  <c:v>0.17562683130000001</c:v>
                </c:pt>
                <c:pt idx="26824">
                  <c:v>0.17562682809999999</c:v>
                </c:pt>
                <c:pt idx="26825">
                  <c:v>0.17562682490000001</c:v>
                </c:pt>
                <c:pt idx="26826">
                  <c:v>0.17562682169999999</c:v>
                </c:pt>
                <c:pt idx="26827">
                  <c:v>0.17562681860000001</c:v>
                </c:pt>
                <c:pt idx="26828">
                  <c:v>0.17562681529999999</c:v>
                </c:pt>
                <c:pt idx="26829">
                  <c:v>0.17562681220000001</c:v>
                </c:pt>
                <c:pt idx="26830">
                  <c:v>0.17562680899999999</c:v>
                </c:pt>
                <c:pt idx="26831">
                  <c:v>0.1756268057</c:v>
                </c:pt>
                <c:pt idx="26832">
                  <c:v>0.17562680250000001</c:v>
                </c:pt>
                <c:pt idx="26833">
                  <c:v>0.17562679940000001</c:v>
                </c:pt>
                <c:pt idx="26834">
                  <c:v>0.17562679619999999</c:v>
                </c:pt>
                <c:pt idx="26835">
                  <c:v>0.175626793</c:v>
                </c:pt>
                <c:pt idx="26836">
                  <c:v>0.1756267899</c:v>
                </c:pt>
                <c:pt idx="26837">
                  <c:v>0.1756267866</c:v>
                </c:pt>
                <c:pt idx="26838">
                  <c:v>0.17562678340000001</c:v>
                </c:pt>
                <c:pt idx="26839">
                  <c:v>0.1756267802</c:v>
                </c:pt>
                <c:pt idx="26840">
                  <c:v>0.17562677709999999</c:v>
                </c:pt>
                <c:pt idx="26841">
                  <c:v>0.17562677400000001</c:v>
                </c:pt>
                <c:pt idx="26842">
                  <c:v>0.17562677090000001</c:v>
                </c:pt>
                <c:pt idx="26843">
                  <c:v>0.17562676799999999</c:v>
                </c:pt>
                <c:pt idx="26844">
                  <c:v>0.1756267651</c:v>
                </c:pt>
                <c:pt idx="26845">
                  <c:v>0.1756267621</c:v>
                </c:pt>
                <c:pt idx="26846">
                  <c:v>0.1756267591</c:v>
                </c:pt>
                <c:pt idx="26847">
                  <c:v>0.17562675620000001</c:v>
                </c:pt>
                <c:pt idx="26848">
                  <c:v>0.1756267531</c:v>
                </c:pt>
                <c:pt idx="26849">
                  <c:v>0.17562675010000001</c:v>
                </c:pt>
                <c:pt idx="26850">
                  <c:v>0.175626747</c:v>
                </c:pt>
                <c:pt idx="26851">
                  <c:v>0.17562674380000001</c:v>
                </c:pt>
                <c:pt idx="26852">
                  <c:v>0.17562674049999999</c:v>
                </c:pt>
                <c:pt idx="26853">
                  <c:v>0.1756267373</c:v>
                </c:pt>
                <c:pt idx="26854">
                  <c:v>0.1756267342</c:v>
                </c:pt>
                <c:pt idx="26855">
                  <c:v>0.17562673100000001</c:v>
                </c:pt>
                <c:pt idx="26856">
                  <c:v>0.1756267279</c:v>
                </c:pt>
                <c:pt idx="26857">
                  <c:v>0.17562672479999999</c:v>
                </c:pt>
                <c:pt idx="26858">
                  <c:v>0.1756267218</c:v>
                </c:pt>
                <c:pt idx="26859">
                  <c:v>0.1756267188</c:v>
                </c:pt>
                <c:pt idx="26860">
                  <c:v>0.1756267158</c:v>
                </c:pt>
                <c:pt idx="26861">
                  <c:v>0.17562671290000001</c:v>
                </c:pt>
                <c:pt idx="26862">
                  <c:v>0.17562670990000001</c:v>
                </c:pt>
                <c:pt idx="26863">
                  <c:v>0.1756267071</c:v>
                </c:pt>
                <c:pt idx="26864">
                  <c:v>0.17562670420000001</c:v>
                </c:pt>
                <c:pt idx="26865">
                  <c:v>0.17562670129999999</c:v>
                </c:pt>
                <c:pt idx="26866">
                  <c:v>0.1756266984</c:v>
                </c:pt>
                <c:pt idx="26867">
                  <c:v>0.17562669559999999</c:v>
                </c:pt>
                <c:pt idx="26868">
                  <c:v>0.1756266926</c:v>
                </c:pt>
                <c:pt idx="26869">
                  <c:v>0.17562668980000001</c:v>
                </c:pt>
                <c:pt idx="26870">
                  <c:v>0.1756266869</c:v>
                </c:pt>
                <c:pt idx="26871">
                  <c:v>0.1756266839</c:v>
                </c:pt>
                <c:pt idx="26872">
                  <c:v>0.1756266809</c:v>
                </c:pt>
                <c:pt idx="26873">
                  <c:v>0.17562667779999999</c:v>
                </c:pt>
                <c:pt idx="26874">
                  <c:v>0.17562667470000001</c:v>
                </c:pt>
                <c:pt idx="26875">
                  <c:v>0.17562667160000001</c:v>
                </c:pt>
                <c:pt idx="26876">
                  <c:v>0.1756266685</c:v>
                </c:pt>
                <c:pt idx="26877">
                  <c:v>0.1756266655</c:v>
                </c:pt>
                <c:pt idx="26878">
                  <c:v>0.1756266625</c:v>
                </c:pt>
                <c:pt idx="26879">
                  <c:v>0.1756266595</c:v>
                </c:pt>
                <c:pt idx="26880">
                  <c:v>0.17562665659999999</c:v>
                </c:pt>
                <c:pt idx="26881">
                  <c:v>0.1756266537</c:v>
                </c:pt>
                <c:pt idx="26882">
                  <c:v>0.17562665080000001</c:v>
                </c:pt>
                <c:pt idx="26883">
                  <c:v>0.17562664780000001</c:v>
                </c:pt>
                <c:pt idx="26884">
                  <c:v>0.17562664489999999</c:v>
                </c:pt>
                <c:pt idx="26885">
                  <c:v>0.17562664189999999</c:v>
                </c:pt>
                <c:pt idx="26886">
                  <c:v>0.17562663889999999</c:v>
                </c:pt>
                <c:pt idx="26887">
                  <c:v>0.175626636</c:v>
                </c:pt>
                <c:pt idx="26888">
                  <c:v>0.17562663310000001</c:v>
                </c:pt>
                <c:pt idx="26889">
                  <c:v>0.17562663019999999</c:v>
                </c:pt>
                <c:pt idx="26890">
                  <c:v>0.1756266249</c:v>
                </c:pt>
                <c:pt idx="26891">
                  <c:v>0.1756266222</c:v>
                </c:pt>
                <c:pt idx="26892">
                  <c:v>0.17562661939999999</c:v>
                </c:pt>
                <c:pt idx="26893">
                  <c:v>0.1756266168</c:v>
                </c:pt>
                <c:pt idx="26894">
                  <c:v>0.1756266142</c:v>
                </c:pt>
                <c:pt idx="26895">
                  <c:v>0.1756266115</c:v>
                </c:pt>
                <c:pt idx="26896">
                  <c:v>0.1756266088</c:v>
                </c:pt>
                <c:pt idx="26897">
                  <c:v>0.17562660629999999</c:v>
                </c:pt>
                <c:pt idx="26898">
                  <c:v>0.17562660369999999</c:v>
                </c:pt>
                <c:pt idx="26899">
                  <c:v>0.17562660120000001</c:v>
                </c:pt>
                <c:pt idx="26900">
                  <c:v>0.17562659859999999</c:v>
                </c:pt>
                <c:pt idx="26901">
                  <c:v>0.175626596</c:v>
                </c:pt>
                <c:pt idx="26902">
                  <c:v>0.17562659329999999</c:v>
                </c:pt>
                <c:pt idx="26903">
                  <c:v>0.1756265904</c:v>
                </c:pt>
                <c:pt idx="26904">
                  <c:v>0.17562658749999999</c:v>
                </c:pt>
                <c:pt idx="26905">
                  <c:v>0.1756265846</c:v>
                </c:pt>
                <c:pt idx="26906">
                  <c:v>0.1756265816</c:v>
                </c:pt>
                <c:pt idx="26907">
                  <c:v>0.1756265786</c:v>
                </c:pt>
                <c:pt idx="26908">
                  <c:v>0.1756265756</c:v>
                </c:pt>
                <c:pt idx="26909">
                  <c:v>0.1756265726</c:v>
                </c:pt>
                <c:pt idx="26910">
                  <c:v>0.17562656970000001</c:v>
                </c:pt>
                <c:pt idx="26911">
                  <c:v>0.17562656679999999</c:v>
                </c:pt>
                <c:pt idx="26912">
                  <c:v>0.1756265639</c:v>
                </c:pt>
                <c:pt idx="26913">
                  <c:v>0.17562656109999999</c:v>
                </c:pt>
                <c:pt idx="26914">
                  <c:v>0.1756265582</c:v>
                </c:pt>
                <c:pt idx="26915">
                  <c:v>0.1756265554</c:v>
                </c:pt>
                <c:pt idx="26916">
                  <c:v>0.17562655260000001</c:v>
                </c:pt>
                <c:pt idx="26917">
                  <c:v>0.17562654990000001</c:v>
                </c:pt>
                <c:pt idx="26918">
                  <c:v>0.17562654729999999</c:v>
                </c:pt>
                <c:pt idx="26919">
                  <c:v>0.17562654459999999</c:v>
                </c:pt>
                <c:pt idx="26920">
                  <c:v>0.17562654180000001</c:v>
                </c:pt>
                <c:pt idx="26921">
                  <c:v>0.17562653910000001</c:v>
                </c:pt>
                <c:pt idx="26922">
                  <c:v>0.17562653619999999</c:v>
                </c:pt>
                <c:pt idx="26923">
                  <c:v>0.17562653340000001</c:v>
                </c:pt>
                <c:pt idx="26924">
                  <c:v>0.1756265306</c:v>
                </c:pt>
                <c:pt idx="26925">
                  <c:v>0.17562652779999999</c:v>
                </c:pt>
                <c:pt idx="26926">
                  <c:v>0.17562652500000001</c:v>
                </c:pt>
                <c:pt idx="26927">
                  <c:v>0.1756265223</c:v>
                </c:pt>
                <c:pt idx="26928">
                  <c:v>0.17562651970000001</c:v>
                </c:pt>
                <c:pt idx="26929">
                  <c:v>0.17562651709999999</c:v>
                </c:pt>
                <c:pt idx="26930">
                  <c:v>0.17562651439999999</c:v>
                </c:pt>
                <c:pt idx="26931">
                  <c:v>0.17562651169999999</c:v>
                </c:pt>
                <c:pt idx="26932">
                  <c:v>0.17562650890000001</c:v>
                </c:pt>
                <c:pt idx="26933">
                  <c:v>0.17562650599999999</c:v>
                </c:pt>
                <c:pt idx="26934">
                  <c:v>0.17562650299999999</c:v>
                </c:pt>
                <c:pt idx="26935">
                  <c:v>0.17562649990000001</c:v>
                </c:pt>
                <c:pt idx="26936">
                  <c:v>0.1756264967</c:v>
                </c:pt>
                <c:pt idx="26937">
                  <c:v>0.17562649350000001</c:v>
                </c:pt>
                <c:pt idx="26938">
                  <c:v>0.17562649029999999</c:v>
                </c:pt>
                <c:pt idx="26939">
                  <c:v>0.17562648719999999</c:v>
                </c:pt>
                <c:pt idx="26940">
                  <c:v>0.17562648410000001</c:v>
                </c:pt>
                <c:pt idx="26941">
                  <c:v>0.17562648119999999</c:v>
                </c:pt>
                <c:pt idx="26942">
                  <c:v>0.17562647840000001</c:v>
                </c:pt>
                <c:pt idx="26943">
                  <c:v>0.17562647570000001</c:v>
                </c:pt>
                <c:pt idx="26944">
                  <c:v>0.17562647310000001</c:v>
                </c:pt>
                <c:pt idx="26945">
                  <c:v>0.17562647049999999</c:v>
                </c:pt>
                <c:pt idx="26946">
                  <c:v>0.1756264679</c:v>
                </c:pt>
                <c:pt idx="26947">
                  <c:v>0.1756264652</c:v>
                </c:pt>
                <c:pt idx="26948">
                  <c:v>0.17562646239999999</c:v>
                </c:pt>
                <c:pt idx="26949">
                  <c:v>0.1756264595</c:v>
                </c:pt>
                <c:pt idx="26950">
                  <c:v>0.1756264565</c:v>
                </c:pt>
                <c:pt idx="26951">
                  <c:v>0.17562645369999999</c:v>
                </c:pt>
                <c:pt idx="26952">
                  <c:v>0.1756264508</c:v>
                </c:pt>
                <c:pt idx="26953">
                  <c:v>0.1756264478</c:v>
                </c:pt>
                <c:pt idx="26954">
                  <c:v>0.17562644490000001</c:v>
                </c:pt>
                <c:pt idx="26955">
                  <c:v>0.17562644190000001</c:v>
                </c:pt>
                <c:pt idx="26956">
                  <c:v>0.17562643889999999</c:v>
                </c:pt>
                <c:pt idx="26957">
                  <c:v>0.175626436</c:v>
                </c:pt>
                <c:pt idx="26958">
                  <c:v>0.17562643319999999</c:v>
                </c:pt>
                <c:pt idx="26959">
                  <c:v>0.17562643040000001</c:v>
                </c:pt>
                <c:pt idx="26960">
                  <c:v>0.1756264277</c:v>
                </c:pt>
                <c:pt idx="26961">
                  <c:v>0.17562642510000001</c:v>
                </c:pt>
                <c:pt idx="26962">
                  <c:v>0.17562642249999999</c:v>
                </c:pt>
                <c:pt idx="26963">
                  <c:v>0.17562641979999999</c:v>
                </c:pt>
                <c:pt idx="26964">
                  <c:v>0.17562641709999999</c:v>
                </c:pt>
                <c:pt idx="26965">
                  <c:v>0.17562641430000001</c:v>
                </c:pt>
                <c:pt idx="26966">
                  <c:v>0.1756264115</c:v>
                </c:pt>
                <c:pt idx="26967">
                  <c:v>0.17562640869999999</c:v>
                </c:pt>
                <c:pt idx="26968">
                  <c:v>0.1756264058</c:v>
                </c:pt>
                <c:pt idx="26969">
                  <c:v>0.17562640290000001</c:v>
                </c:pt>
                <c:pt idx="26970">
                  <c:v>0.17562639999999999</c:v>
                </c:pt>
                <c:pt idx="26971">
                  <c:v>0.1756263971</c:v>
                </c:pt>
                <c:pt idx="26972">
                  <c:v>0.17562639420000001</c:v>
                </c:pt>
                <c:pt idx="26973">
                  <c:v>0.17562639129999999</c:v>
                </c:pt>
                <c:pt idx="26974">
                  <c:v>0.17562638829999999</c:v>
                </c:pt>
                <c:pt idx="26975">
                  <c:v>0.1756263854</c:v>
                </c:pt>
                <c:pt idx="26976">
                  <c:v>0.17562638250000001</c:v>
                </c:pt>
                <c:pt idx="26977">
                  <c:v>0.17562637959999999</c:v>
                </c:pt>
                <c:pt idx="26978">
                  <c:v>0.17562637680000001</c:v>
                </c:pt>
                <c:pt idx="26979">
                  <c:v>0.175626374</c:v>
                </c:pt>
                <c:pt idx="26980">
                  <c:v>0.1756263713</c:v>
                </c:pt>
                <c:pt idx="26981">
                  <c:v>0.17562636870000001</c:v>
                </c:pt>
                <c:pt idx="26982">
                  <c:v>0.17562636600000001</c:v>
                </c:pt>
                <c:pt idx="26983">
                  <c:v>0.1756263632</c:v>
                </c:pt>
                <c:pt idx="26984">
                  <c:v>0.17562636039999999</c:v>
                </c:pt>
                <c:pt idx="26985">
                  <c:v>0.1756263575</c:v>
                </c:pt>
                <c:pt idx="26986">
                  <c:v>0.17562635460000001</c:v>
                </c:pt>
                <c:pt idx="26987">
                  <c:v>0.17562635169999999</c:v>
                </c:pt>
                <c:pt idx="26988">
                  <c:v>0.17562634869999999</c:v>
                </c:pt>
                <c:pt idx="26989">
                  <c:v>0.1756263458</c:v>
                </c:pt>
                <c:pt idx="26990">
                  <c:v>0.1756263344</c:v>
                </c:pt>
                <c:pt idx="26991">
                  <c:v>0.17562633159999999</c:v>
                </c:pt>
                <c:pt idx="26992">
                  <c:v>0.17562632880000001</c:v>
                </c:pt>
                <c:pt idx="26993">
                  <c:v>0.17562632580000001</c:v>
                </c:pt>
                <c:pt idx="26994">
                  <c:v>0.1756263226</c:v>
                </c:pt>
                <c:pt idx="26995">
                  <c:v>0.1756263193</c:v>
                </c:pt>
                <c:pt idx="26996">
                  <c:v>0.175626316</c:v>
                </c:pt>
                <c:pt idx="26997">
                  <c:v>0.17562631279999999</c:v>
                </c:pt>
                <c:pt idx="26998">
                  <c:v>0.1756263096</c:v>
                </c:pt>
                <c:pt idx="26999">
                  <c:v>0.17562630639999999</c:v>
                </c:pt>
                <c:pt idx="27000">
                  <c:v>0.17562630330000001</c:v>
                </c:pt>
                <c:pt idx="27001">
                  <c:v>0.1756263002</c:v>
                </c:pt>
                <c:pt idx="27002">
                  <c:v>0.1756262971</c:v>
                </c:pt>
                <c:pt idx="27003">
                  <c:v>0.17562629399999999</c:v>
                </c:pt>
                <c:pt idx="27004">
                  <c:v>0.1756262908</c:v>
                </c:pt>
                <c:pt idx="27005">
                  <c:v>0.17562628759999999</c:v>
                </c:pt>
                <c:pt idx="27006">
                  <c:v>0.1756262844</c:v>
                </c:pt>
                <c:pt idx="27007">
                  <c:v>0.17562628120000001</c:v>
                </c:pt>
                <c:pt idx="27008">
                  <c:v>0.17562627810000001</c:v>
                </c:pt>
                <c:pt idx="27009">
                  <c:v>0.175626275</c:v>
                </c:pt>
                <c:pt idx="27010">
                  <c:v>0.17562627180000001</c:v>
                </c:pt>
                <c:pt idx="27011">
                  <c:v>0.1756262687</c:v>
                </c:pt>
                <c:pt idx="27012">
                  <c:v>0.17562626540000001</c:v>
                </c:pt>
                <c:pt idx="27013">
                  <c:v>0.17562626200000001</c:v>
                </c:pt>
                <c:pt idx="27014">
                  <c:v>0.17562625870000001</c:v>
                </c:pt>
                <c:pt idx="27015">
                  <c:v>0.17562625549999999</c:v>
                </c:pt>
                <c:pt idx="27016">
                  <c:v>0.1756262522</c:v>
                </c:pt>
                <c:pt idx="27017">
                  <c:v>0.1756262492</c:v>
                </c:pt>
                <c:pt idx="27018">
                  <c:v>0.17562624630000001</c:v>
                </c:pt>
                <c:pt idx="27019">
                  <c:v>0.17562624360000001</c:v>
                </c:pt>
                <c:pt idx="27020">
                  <c:v>0.17562624099999999</c:v>
                </c:pt>
                <c:pt idx="27021">
                  <c:v>0.1756262384</c:v>
                </c:pt>
                <c:pt idx="27022">
                  <c:v>0.1756262358</c:v>
                </c:pt>
                <c:pt idx="27023">
                  <c:v>0.17562623320000001</c:v>
                </c:pt>
                <c:pt idx="27024">
                  <c:v>0.17562623050000001</c:v>
                </c:pt>
                <c:pt idx="27025">
                  <c:v>0.17562622780000001</c:v>
                </c:pt>
                <c:pt idx="27026">
                  <c:v>0.17562622489999999</c:v>
                </c:pt>
                <c:pt idx="27027">
                  <c:v>0.17562622189999999</c:v>
                </c:pt>
                <c:pt idx="27028">
                  <c:v>0.17562621889999999</c:v>
                </c:pt>
                <c:pt idx="27029">
                  <c:v>0.1756262157</c:v>
                </c:pt>
                <c:pt idx="27030">
                  <c:v>0.17562621240000001</c:v>
                </c:pt>
                <c:pt idx="27031">
                  <c:v>0.17562620900000001</c:v>
                </c:pt>
                <c:pt idx="27032">
                  <c:v>0.17562620549999999</c:v>
                </c:pt>
                <c:pt idx="27033">
                  <c:v>0.17562620209999999</c:v>
                </c:pt>
                <c:pt idx="27034">
                  <c:v>0.17562619870000001</c:v>
                </c:pt>
                <c:pt idx="27035">
                  <c:v>0.17562619530000001</c:v>
                </c:pt>
                <c:pt idx="27036">
                  <c:v>0.1756261918</c:v>
                </c:pt>
                <c:pt idx="27037">
                  <c:v>0.17562618860000001</c:v>
                </c:pt>
                <c:pt idx="27038">
                  <c:v>0.17562618520000001</c:v>
                </c:pt>
                <c:pt idx="27039">
                  <c:v>0.1756261818</c:v>
                </c:pt>
                <c:pt idx="27040">
                  <c:v>0.1756261784</c:v>
                </c:pt>
                <c:pt idx="27041">
                  <c:v>0.175626175</c:v>
                </c:pt>
                <c:pt idx="27042">
                  <c:v>0.17562617159999999</c:v>
                </c:pt>
                <c:pt idx="27043">
                  <c:v>0.17562616819999999</c:v>
                </c:pt>
                <c:pt idx="27044">
                  <c:v>0.1756261647</c:v>
                </c:pt>
                <c:pt idx="27045">
                  <c:v>0.1756261613</c:v>
                </c:pt>
                <c:pt idx="27046">
                  <c:v>0.1756261579</c:v>
                </c:pt>
                <c:pt idx="27047">
                  <c:v>0.17562615440000001</c:v>
                </c:pt>
                <c:pt idx="27048">
                  <c:v>0.17562615100000001</c:v>
                </c:pt>
                <c:pt idx="27049">
                  <c:v>0.17562614739999999</c:v>
                </c:pt>
                <c:pt idx="27050">
                  <c:v>0.1756261439</c:v>
                </c:pt>
                <c:pt idx="27051">
                  <c:v>0.17562614039999999</c:v>
                </c:pt>
                <c:pt idx="27052">
                  <c:v>0.1756261368</c:v>
                </c:pt>
                <c:pt idx="27053">
                  <c:v>0.1756261331</c:v>
                </c:pt>
                <c:pt idx="27054">
                  <c:v>0.1756261294</c:v>
                </c:pt>
                <c:pt idx="27055">
                  <c:v>0.1756261257</c:v>
                </c:pt>
                <c:pt idx="27056">
                  <c:v>0.17562612180000001</c:v>
                </c:pt>
                <c:pt idx="27057">
                  <c:v>0.17562611789999999</c:v>
                </c:pt>
                <c:pt idx="27058">
                  <c:v>0.17562611410000001</c:v>
                </c:pt>
                <c:pt idx="27059">
                  <c:v>0.1756261103</c:v>
                </c:pt>
                <c:pt idx="27060">
                  <c:v>0.17562610679999999</c:v>
                </c:pt>
                <c:pt idx="27061">
                  <c:v>0.1756261033</c:v>
                </c:pt>
                <c:pt idx="27062">
                  <c:v>0.17562610000000001</c:v>
                </c:pt>
                <c:pt idx="27063">
                  <c:v>0.17562609679999999</c:v>
                </c:pt>
                <c:pt idx="27064">
                  <c:v>0.17562609360000001</c:v>
                </c:pt>
                <c:pt idx="27065">
                  <c:v>0.17562609039999999</c:v>
                </c:pt>
                <c:pt idx="27066">
                  <c:v>0.17562608739999999</c:v>
                </c:pt>
                <c:pt idx="27067">
                  <c:v>0.17562608430000001</c:v>
                </c:pt>
                <c:pt idx="27068">
                  <c:v>0.17562608120000001</c:v>
                </c:pt>
                <c:pt idx="27069">
                  <c:v>0.17562607820000001</c:v>
                </c:pt>
                <c:pt idx="27070">
                  <c:v>0.1756260751</c:v>
                </c:pt>
                <c:pt idx="27071">
                  <c:v>0.17562607199999999</c:v>
                </c:pt>
                <c:pt idx="27072">
                  <c:v>0.17562606889999999</c:v>
                </c:pt>
                <c:pt idx="27073">
                  <c:v>0.1756260657</c:v>
                </c:pt>
                <c:pt idx="27074">
                  <c:v>0.17562606250000001</c:v>
                </c:pt>
                <c:pt idx="27075">
                  <c:v>0.1756260593</c:v>
                </c:pt>
                <c:pt idx="27076">
                  <c:v>0.175626056</c:v>
                </c:pt>
                <c:pt idx="27077">
                  <c:v>0.17562605270000001</c:v>
                </c:pt>
                <c:pt idx="27078">
                  <c:v>0.17562604940000001</c:v>
                </c:pt>
                <c:pt idx="27079">
                  <c:v>0.17562604609999999</c:v>
                </c:pt>
                <c:pt idx="27080">
                  <c:v>0.1756260426</c:v>
                </c:pt>
                <c:pt idx="27081">
                  <c:v>0.1756260392</c:v>
                </c:pt>
                <c:pt idx="27082">
                  <c:v>0.1756260358</c:v>
                </c:pt>
                <c:pt idx="27083">
                  <c:v>0.17562603239999999</c:v>
                </c:pt>
                <c:pt idx="27084">
                  <c:v>0.1756260291</c:v>
                </c:pt>
                <c:pt idx="27085">
                  <c:v>0.1756260258</c:v>
                </c:pt>
                <c:pt idx="27086">
                  <c:v>0.1756260227</c:v>
                </c:pt>
                <c:pt idx="27087">
                  <c:v>0.1756260194</c:v>
                </c:pt>
                <c:pt idx="27088">
                  <c:v>0.17562601629999999</c:v>
                </c:pt>
                <c:pt idx="27089">
                  <c:v>0.17562601310000001</c:v>
                </c:pt>
                <c:pt idx="27090">
                  <c:v>0.17562599270000001</c:v>
                </c:pt>
                <c:pt idx="27091">
                  <c:v>0.17562598939999999</c:v>
                </c:pt>
                <c:pt idx="27092">
                  <c:v>0.17562598609999999</c:v>
                </c:pt>
                <c:pt idx="27093">
                  <c:v>0.17562598269999999</c:v>
                </c:pt>
                <c:pt idx="27094">
                  <c:v>0.17562597930000001</c:v>
                </c:pt>
                <c:pt idx="27095">
                  <c:v>0.17562597599999999</c:v>
                </c:pt>
                <c:pt idx="27096">
                  <c:v>0.17562597260000001</c:v>
                </c:pt>
                <c:pt idx="27097">
                  <c:v>0.1756259691</c:v>
                </c:pt>
                <c:pt idx="27098">
                  <c:v>0.1756259657</c:v>
                </c:pt>
                <c:pt idx="27099">
                  <c:v>0.17562596220000001</c:v>
                </c:pt>
                <c:pt idx="27100">
                  <c:v>0.1756259587</c:v>
                </c:pt>
                <c:pt idx="27101">
                  <c:v>0.17562595540000001</c:v>
                </c:pt>
                <c:pt idx="27102">
                  <c:v>0.17562595210000001</c:v>
                </c:pt>
                <c:pt idx="27103">
                  <c:v>0.1756259489</c:v>
                </c:pt>
                <c:pt idx="27104">
                  <c:v>0.17562594579999999</c:v>
                </c:pt>
                <c:pt idx="27105">
                  <c:v>0.1756259426</c:v>
                </c:pt>
                <c:pt idx="27106">
                  <c:v>0.17562593949999999</c:v>
                </c:pt>
                <c:pt idx="27107">
                  <c:v>0.17562593630000001</c:v>
                </c:pt>
                <c:pt idx="27108">
                  <c:v>0.1756259332</c:v>
                </c:pt>
                <c:pt idx="27109">
                  <c:v>0.17562592990000001</c:v>
                </c:pt>
                <c:pt idx="27110">
                  <c:v>0.17562592660000001</c:v>
                </c:pt>
                <c:pt idx="27111">
                  <c:v>0.17562592339999999</c:v>
                </c:pt>
                <c:pt idx="27112">
                  <c:v>0.17562591999999999</c:v>
                </c:pt>
                <c:pt idx="27113">
                  <c:v>0.17562591659999999</c:v>
                </c:pt>
                <c:pt idx="27114">
                  <c:v>0.17562591299999999</c:v>
                </c:pt>
                <c:pt idx="27115">
                  <c:v>0.17562590950000001</c:v>
                </c:pt>
                <c:pt idx="27116">
                  <c:v>0.17562590589999999</c:v>
                </c:pt>
                <c:pt idx="27117">
                  <c:v>0.17562590219999999</c:v>
                </c:pt>
                <c:pt idx="27118">
                  <c:v>0.1756258986</c:v>
                </c:pt>
                <c:pt idx="27119">
                  <c:v>0.175625895</c:v>
                </c:pt>
                <c:pt idx="27120">
                  <c:v>0.17562589140000001</c:v>
                </c:pt>
                <c:pt idx="27121">
                  <c:v>0.1756258879</c:v>
                </c:pt>
                <c:pt idx="27122">
                  <c:v>0.17562588439999999</c:v>
                </c:pt>
                <c:pt idx="27123">
                  <c:v>0.1756258809</c:v>
                </c:pt>
                <c:pt idx="27124">
                  <c:v>0.17562587730000001</c:v>
                </c:pt>
                <c:pt idx="27125">
                  <c:v>0.17562587360000001</c:v>
                </c:pt>
                <c:pt idx="27126">
                  <c:v>0.17562586999999999</c:v>
                </c:pt>
                <c:pt idx="27127">
                  <c:v>0.1756258664</c:v>
                </c:pt>
                <c:pt idx="27128">
                  <c:v>0.17562586290000001</c:v>
                </c:pt>
                <c:pt idx="27129">
                  <c:v>0.17562585959999999</c:v>
                </c:pt>
                <c:pt idx="27130">
                  <c:v>0.17562585629999999</c:v>
                </c:pt>
                <c:pt idx="27131">
                  <c:v>0.17562585310000001</c:v>
                </c:pt>
                <c:pt idx="27132">
                  <c:v>0.17562585</c:v>
                </c:pt>
                <c:pt idx="27133">
                  <c:v>0.1756258467</c:v>
                </c:pt>
                <c:pt idx="27134">
                  <c:v>0.17562584340000001</c:v>
                </c:pt>
                <c:pt idx="27135">
                  <c:v>0.17562584010000001</c:v>
                </c:pt>
                <c:pt idx="27136">
                  <c:v>0.17562583679999999</c:v>
                </c:pt>
                <c:pt idx="27137">
                  <c:v>0.17562583349999999</c:v>
                </c:pt>
                <c:pt idx="27138">
                  <c:v>0.1756258305</c:v>
                </c:pt>
                <c:pt idx="27139">
                  <c:v>0.17562582739999999</c:v>
                </c:pt>
                <c:pt idx="27140">
                  <c:v>0.1756258242</c:v>
                </c:pt>
                <c:pt idx="27141">
                  <c:v>0.1756258212</c:v>
                </c:pt>
                <c:pt idx="27142">
                  <c:v>0.1756258181</c:v>
                </c:pt>
                <c:pt idx="27143">
                  <c:v>0.17562581490000001</c:v>
                </c:pt>
                <c:pt idx="27144">
                  <c:v>0.1756258117</c:v>
                </c:pt>
                <c:pt idx="27145">
                  <c:v>0.17562580850000001</c:v>
                </c:pt>
                <c:pt idx="27146">
                  <c:v>0.17562580520000001</c:v>
                </c:pt>
                <c:pt idx="27147">
                  <c:v>0.17562580180000001</c:v>
                </c:pt>
                <c:pt idx="27148">
                  <c:v>0.17562579819999999</c:v>
                </c:pt>
                <c:pt idx="27149">
                  <c:v>0.1756257946</c:v>
                </c:pt>
                <c:pt idx="27150">
                  <c:v>0.1756257909</c:v>
                </c:pt>
                <c:pt idx="27151">
                  <c:v>0.17562578710000001</c:v>
                </c:pt>
                <c:pt idx="27152">
                  <c:v>0.17562578340000001</c:v>
                </c:pt>
                <c:pt idx="27153">
                  <c:v>0.1756257796</c:v>
                </c:pt>
                <c:pt idx="27154">
                  <c:v>0.1756257759</c:v>
                </c:pt>
                <c:pt idx="27155">
                  <c:v>0.17562577239999999</c:v>
                </c:pt>
                <c:pt idx="27156">
                  <c:v>0.1756257688</c:v>
                </c:pt>
                <c:pt idx="27157">
                  <c:v>0.17562576529999999</c:v>
                </c:pt>
                <c:pt idx="27158">
                  <c:v>0.1756257618</c:v>
                </c:pt>
                <c:pt idx="27159">
                  <c:v>0.1756257584</c:v>
                </c:pt>
                <c:pt idx="27160">
                  <c:v>0.17562575489999999</c:v>
                </c:pt>
                <c:pt idx="27161">
                  <c:v>0.17562575150000001</c:v>
                </c:pt>
                <c:pt idx="27162">
                  <c:v>0.1756257483</c:v>
                </c:pt>
                <c:pt idx="27163">
                  <c:v>0.17562574510000001</c:v>
                </c:pt>
                <c:pt idx="27164">
                  <c:v>0.17562574180000001</c:v>
                </c:pt>
                <c:pt idx="27165">
                  <c:v>0.17562573849999999</c:v>
                </c:pt>
                <c:pt idx="27166">
                  <c:v>0.17562573519999999</c:v>
                </c:pt>
                <c:pt idx="27167">
                  <c:v>0.1756257319</c:v>
                </c:pt>
                <c:pt idx="27168">
                  <c:v>0.17562572870000001</c:v>
                </c:pt>
                <c:pt idx="27169">
                  <c:v>0.17562572539999999</c:v>
                </c:pt>
                <c:pt idx="27170">
                  <c:v>0.17562572209999999</c:v>
                </c:pt>
                <c:pt idx="27171">
                  <c:v>0.1756257188</c:v>
                </c:pt>
                <c:pt idx="27172">
                  <c:v>0.17562571560000001</c:v>
                </c:pt>
                <c:pt idx="27173">
                  <c:v>0.17562571229999999</c:v>
                </c:pt>
                <c:pt idx="27174">
                  <c:v>0.1756257091</c:v>
                </c:pt>
                <c:pt idx="27175">
                  <c:v>0.17562570590000001</c:v>
                </c:pt>
                <c:pt idx="27176">
                  <c:v>0.1756257027</c:v>
                </c:pt>
                <c:pt idx="27177">
                  <c:v>0.17562569929999999</c:v>
                </c:pt>
                <c:pt idx="27178">
                  <c:v>0.175625696</c:v>
                </c:pt>
                <c:pt idx="27179">
                  <c:v>0.17562569259999999</c:v>
                </c:pt>
                <c:pt idx="27180">
                  <c:v>0.17562568910000001</c:v>
                </c:pt>
                <c:pt idx="27181">
                  <c:v>0.17562568570000001</c:v>
                </c:pt>
                <c:pt idx="27182">
                  <c:v>0.17562568240000001</c:v>
                </c:pt>
                <c:pt idx="27183">
                  <c:v>0.17562567900000001</c:v>
                </c:pt>
                <c:pt idx="27184">
                  <c:v>0.1756256756</c:v>
                </c:pt>
                <c:pt idx="27185">
                  <c:v>0.1756256722</c:v>
                </c:pt>
                <c:pt idx="27186">
                  <c:v>0.17562566860000001</c:v>
                </c:pt>
                <c:pt idx="27187">
                  <c:v>0.17562566499999999</c:v>
                </c:pt>
                <c:pt idx="27188">
                  <c:v>0.17562566139999999</c:v>
                </c:pt>
                <c:pt idx="27189">
                  <c:v>0.17562565769999999</c:v>
                </c:pt>
                <c:pt idx="27190">
                  <c:v>0.17562563449999999</c:v>
                </c:pt>
                <c:pt idx="27191">
                  <c:v>0.175625631</c:v>
                </c:pt>
                <c:pt idx="27192">
                  <c:v>0.17562562749999999</c:v>
                </c:pt>
                <c:pt idx="27193">
                  <c:v>0.17562562400000001</c:v>
                </c:pt>
                <c:pt idx="27194">
                  <c:v>0.1756256205</c:v>
                </c:pt>
                <c:pt idx="27195">
                  <c:v>0.17562561700000001</c:v>
                </c:pt>
                <c:pt idx="27196">
                  <c:v>0.17562561339999999</c:v>
                </c:pt>
                <c:pt idx="27197">
                  <c:v>0.1756256098</c:v>
                </c:pt>
                <c:pt idx="27198">
                  <c:v>0.1756256061</c:v>
                </c:pt>
                <c:pt idx="27199">
                  <c:v>0.17562560229999999</c:v>
                </c:pt>
                <c:pt idx="27200">
                  <c:v>0.17562559850000001</c:v>
                </c:pt>
                <c:pt idx="27201">
                  <c:v>0.1756255947</c:v>
                </c:pt>
                <c:pt idx="27202">
                  <c:v>0.175625591</c:v>
                </c:pt>
                <c:pt idx="27203">
                  <c:v>0.17562558710000001</c:v>
                </c:pt>
                <c:pt idx="27204">
                  <c:v>0.1756255833</c:v>
                </c:pt>
                <c:pt idx="27205">
                  <c:v>0.17562557940000001</c:v>
                </c:pt>
                <c:pt idx="27206">
                  <c:v>0.1756255756</c:v>
                </c:pt>
                <c:pt idx="27207">
                  <c:v>0.1756255716</c:v>
                </c:pt>
                <c:pt idx="27208">
                  <c:v>0.17562556770000001</c:v>
                </c:pt>
                <c:pt idx="27209">
                  <c:v>0.1756255638</c:v>
                </c:pt>
                <c:pt idx="27210">
                  <c:v>0.1756255598</c:v>
                </c:pt>
                <c:pt idx="27211">
                  <c:v>0.1756255558</c:v>
                </c:pt>
                <c:pt idx="27212">
                  <c:v>0.17562555169999999</c:v>
                </c:pt>
                <c:pt idx="27213">
                  <c:v>0.17562554759999999</c:v>
                </c:pt>
                <c:pt idx="27214">
                  <c:v>0.1756255434</c:v>
                </c:pt>
                <c:pt idx="27215">
                  <c:v>0.17562553929999999</c:v>
                </c:pt>
                <c:pt idx="27216">
                  <c:v>0.17562553510000001</c:v>
                </c:pt>
                <c:pt idx="27217">
                  <c:v>0.175625531</c:v>
                </c:pt>
                <c:pt idx="27218">
                  <c:v>0.1756255269</c:v>
                </c:pt>
                <c:pt idx="27219">
                  <c:v>0.17562552300000001</c:v>
                </c:pt>
                <c:pt idx="27220">
                  <c:v>0.17562551909999999</c:v>
                </c:pt>
                <c:pt idx="27221">
                  <c:v>0.17562551509999999</c:v>
                </c:pt>
                <c:pt idx="27222">
                  <c:v>0.17562551109999999</c:v>
                </c:pt>
                <c:pt idx="27223">
                  <c:v>0.17562550699999999</c:v>
                </c:pt>
                <c:pt idx="27224">
                  <c:v>0.17562550299999999</c:v>
                </c:pt>
                <c:pt idx="27225">
                  <c:v>0.17562549890000001</c:v>
                </c:pt>
                <c:pt idx="27226">
                  <c:v>0.17562549490000001</c:v>
                </c:pt>
                <c:pt idx="27227">
                  <c:v>0.17562549099999999</c:v>
                </c:pt>
                <c:pt idx="27228">
                  <c:v>0.17562548710000001</c:v>
                </c:pt>
                <c:pt idx="27229">
                  <c:v>0.1756254833</c:v>
                </c:pt>
                <c:pt idx="27230">
                  <c:v>0.17562547940000001</c:v>
                </c:pt>
                <c:pt idx="27231">
                  <c:v>0.17562547540000001</c:v>
                </c:pt>
                <c:pt idx="27232">
                  <c:v>0.17562547140000001</c:v>
                </c:pt>
                <c:pt idx="27233">
                  <c:v>0.1756254672</c:v>
                </c:pt>
                <c:pt idx="27234">
                  <c:v>0.17562546300000001</c:v>
                </c:pt>
                <c:pt idx="27235">
                  <c:v>0.1756254589</c:v>
                </c:pt>
                <c:pt idx="27236">
                  <c:v>0.1756254548</c:v>
                </c:pt>
                <c:pt idx="27237">
                  <c:v>0.1756254508</c:v>
                </c:pt>
                <c:pt idx="27238">
                  <c:v>0.1756254468</c:v>
                </c:pt>
                <c:pt idx="27239">
                  <c:v>0.17562544290000001</c:v>
                </c:pt>
                <c:pt idx="27240">
                  <c:v>0.17562543890000001</c:v>
                </c:pt>
                <c:pt idx="27241">
                  <c:v>0.175625435</c:v>
                </c:pt>
                <c:pt idx="27242">
                  <c:v>0.17562543110000001</c:v>
                </c:pt>
                <c:pt idx="27243">
                  <c:v>0.17562542719999999</c:v>
                </c:pt>
                <c:pt idx="27244">
                  <c:v>0.17562542319999999</c:v>
                </c:pt>
                <c:pt idx="27245">
                  <c:v>0.17562541919999999</c:v>
                </c:pt>
                <c:pt idx="27246">
                  <c:v>0.1756254152</c:v>
                </c:pt>
                <c:pt idx="27247">
                  <c:v>0.17562541109999999</c:v>
                </c:pt>
                <c:pt idx="27248">
                  <c:v>0.1756254069</c:v>
                </c:pt>
                <c:pt idx="27249">
                  <c:v>0.17562540260000001</c:v>
                </c:pt>
                <c:pt idx="27250">
                  <c:v>0.1756253982</c:v>
                </c:pt>
                <c:pt idx="27251">
                  <c:v>0.1756253938</c:v>
                </c:pt>
                <c:pt idx="27252">
                  <c:v>0.1756253894</c:v>
                </c:pt>
                <c:pt idx="27253">
                  <c:v>0.1756253851</c:v>
                </c:pt>
                <c:pt idx="27254">
                  <c:v>0.17562538059999999</c:v>
                </c:pt>
                <c:pt idx="27255">
                  <c:v>0.17562537610000001</c:v>
                </c:pt>
                <c:pt idx="27256">
                  <c:v>0.1756253716</c:v>
                </c:pt>
                <c:pt idx="27257">
                  <c:v>0.175625367</c:v>
                </c:pt>
                <c:pt idx="27258">
                  <c:v>0.17562536240000001</c:v>
                </c:pt>
                <c:pt idx="27259">
                  <c:v>0.17562535779999999</c:v>
                </c:pt>
                <c:pt idx="27260">
                  <c:v>0.17562535339999999</c:v>
                </c:pt>
                <c:pt idx="27261">
                  <c:v>0.1756253492</c:v>
                </c:pt>
                <c:pt idx="27262">
                  <c:v>0.17562534499999999</c:v>
                </c:pt>
                <c:pt idx="27263">
                  <c:v>0.17562534090000001</c:v>
                </c:pt>
                <c:pt idx="27264">
                  <c:v>0.1756253367</c:v>
                </c:pt>
                <c:pt idx="27265">
                  <c:v>0.1756253327</c:v>
                </c:pt>
                <c:pt idx="27266">
                  <c:v>0.17562532850000001</c:v>
                </c:pt>
                <c:pt idx="27267">
                  <c:v>0.1756253243</c:v>
                </c:pt>
                <c:pt idx="27268">
                  <c:v>0.17562532010000001</c:v>
                </c:pt>
                <c:pt idx="27269">
                  <c:v>0.1756253159</c:v>
                </c:pt>
                <c:pt idx="27270">
                  <c:v>0.1756253116</c:v>
                </c:pt>
                <c:pt idx="27271">
                  <c:v>0.17562530749999999</c:v>
                </c:pt>
                <c:pt idx="27272">
                  <c:v>0.1756253035</c:v>
                </c:pt>
                <c:pt idx="27273">
                  <c:v>0.1756252995</c:v>
                </c:pt>
                <c:pt idx="27274">
                  <c:v>0.1756252955</c:v>
                </c:pt>
                <c:pt idx="27275">
                  <c:v>0.17562529169999999</c:v>
                </c:pt>
                <c:pt idx="27276">
                  <c:v>0.17562528790000001</c:v>
                </c:pt>
                <c:pt idx="27277">
                  <c:v>0.17562528399999999</c:v>
                </c:pt>
                <c:pt idx="27278">
                  <c:v>0.1756252801</c:v>
                </c:pt>
                <c:pt idx="27279">
                  <c:v>0.17562527610000001</c:v>
                </c:pt>
                <c:pt idx="27280">
                  <c:v>0.17562527210000001</c:v>
                </c:pt>
                <c:pt idx="27281">
                  <c:v>0.175625268</c:v>
                </c:pt>
                <c:pt idx="27282">
                  <c:v>0.17562526410000001</c:v>
                </c:pt>
                <c:pt idx="27283">
                  <c:v>0.17562526010000001</c:v>
                </c:pt>
                <c:pt idx="27284">
                  <c:v>0.1756252562</c:v>
                </c:pt>
                <c:pt idx="27285">
                  <c:v>0.1756252522</c:v>
                </c:pt>
                <c:pt idx="27286">
                  <c:v>0.1756252482</c:v>
                </c:pt>
                <c:pt idx="27287">
                  <c:v>0.17562524409999999</c:v>
                </c:pt>
                <c:pt idx="27288">
                  <c:v>0.17562523990000001</c:v>
                </c:pt>
                <c:pt idx="27289">
                  <c:v>0.1756252358</c:v>
                </c:pt>
                <c:pt idx="27290">
                  <c:v>0.17562523760000001</c:v>
                </c:pt>
                <c:pt idx="27291">
                  <c:v>0.17562523369999999</c:v>
                </c:pt>
                <c:pt idx="27292">
                  <c:v>0.17562522999999999</c:v>
                </c:pt>
                <c:pt idx="27293">
                  <c:v>0.17562522650000001</c:v>
                </c:pt>
                <c:pt idx="27294">
                  <c:v>0.17562522289999999</c:v>
                </c:pt>
                <c:pt idx="27295">
                  <c:v>0.17562521950000001</c:v>
                </c:pt>
                <c:pt idx="27296">
                  <c:v>0.17562521589999999</c:v>
                </c:pt>
                <c:pt idx="27297">
                  <c:v>0.1756252123</c:v>
                </c:pt>
                <c:pt idx="27298">
                  <c:v>0.17562520870000001</c:v>
                </c:pt>
                <c:pt idx="27299">
                  <c:v>0.17562520509999999</c:v>
                </c:pt>
                <c:pt idx="27300">
                  <c:v>0.1756252016</c:v>
                </c:pt>
                <c:pt idx="27301">
                  <c:v>0.17562519800000001</c:v>
                </c:pt>
                <c:pt idx="27302">
                  <c:v>0.1756251945</c:v>
                </c:pt>
                <c:pt idx="27303">
                  <c:v>0.1756251908</c:v>
                </c:pt>
                <c:pt idx="27304">
                  <c:v>0.1756251871</c:v>
                </c:pt>
                <c:pt idx="27305">
                  <c:v>0.1756251834</c:v>
                </c:pt>
                <c:pt idx="27306">
                  <c:v>0.17562517959999999</c:v>
                </c:pt>
                <c:pt idx="27307">
                  <c:v>0.1756251757</c:v>
                </c:pt>
                <c:pt idx="27308">
                  <c:v>0.17562517180000001</c:v>
                </c:pt>
                <c:pt idx="27309">
                  <c:v>0.175625168</c:v>
                </c:pt>
                <c:pt idx="27310">
                  <c:v>0.17562516410000001</c:v>
                </c:pt>
                <c:pt idx="27311">
                  <c:v>0.1756251603</c:v>
                </c:pt>
                <c:pt idx="27312">
                  <c:v>0.1756251566</c:v>
                </c:pt>
                <c:pt idx="27313">
                  <c:v>0.1756251526</c:v>
                </c:pt>
                <c:pt idx="27314">
                  <c:v>0.17562514870000001</c:v>
                </c:pt>
                <c:pt idx="27315">
                  <c:v>0.17562514470000001</c:v>
                </c:pt>
                <c:pt idx="27316">
                  <c:v>0.1756251408</c:v>
                </c:pt>
                <c:pt idx="27317">
                  <c:v>0.1756251368</c:v>
                </c:pt>
                <c:pt idx="27318">
                  <c:v>0.17562513290000001</c:v>
                </c:pt>
                <c:pt idx="27319">
                  <c:v>0.17562512890000001</c:v>
                </c:pt>
                <c:pt idx="27320">
                  <c:v>0.1756251248</c:v>
                </c:pt>
                <c:pt idx="27321">
                  <c:v>0.1756251207</c:v>
                </c:pt>
                <c:pt idx="27322">
                  <c:v>0.1756251167</c:v>
                </c:pt>
                <c:pt idx="27323">
                  <c:v>0.17562511280000001</c:v>
                </c:pt>
                <c:pt idx="27324">
                  <c:v>0.17562510889999999</c:v>
                </c:pt>
                <c:pt idx="27325">
                  <c:v>0.17562510519999999</c:v>
                </c:pt>
                <c:pt idx="27326">
                  <c:v>0.1756251016</c:v>
                </c:pt>
                <c:pt idx="27327">
                  <c:v>0.17562509770000001</c:v>
                </c:pt>
                <c:pt idx="27328">
                  <c:v>0.17562509400000001</c:v>
                </c:pt>
                <c:pt idx="27329">
                  <c:v>0.1756250902</c:v>
                </c:pt>
                <c:pt idx="27330">
                  <c:v>0.17562508639999999</c:v>
                </c:pt>
                <c:pt idx="27331">
                  <c:v>0.1756250825</c:v>
                </c:pt>
                <c:pt idx="27332">
                  <c:v>0.17562507860000001</c:v>
                </c:pt>
                <c:pt idx="27333">
                  <c:v>0.1756250748</c:v>
                </c:pt>
                <c:pt idx="27334">
                  <c:v>0.17562507099999999</c:v>
                </c:pt>
                <c:pt idx="27335">
                  <c:v>0.17562506720000001</c:v>
                </c:pt>
                <c:pt idx="27336">
                  <c:v>0.17562506329999999</c:v>
                </c:pt>
                <c:pt idx="27337">
                  <c:v>0.17562505919999999</c:v>
                </c:pt>
                <c:pt idx="27338">
                  <c:v>0.175625055</c:v>
                </c:pt>
                <c:pt idx="27339">
                  <c:v>0.1756250506</c:v>
                </c:pt>
                <c:pt idx="27340">
                  <c:v>0.1756250462</c:v>
                </c:pt>
                <c:pt idx="27341">
                  <c:v>0.17562504179999999</c:v>
                </c:pt>
                <c:pt idx="27342">
                  <c:v>0.17562503760000001</c:v>
                </c:pt>
                <c:pt idx="27343">
                  <c:v>0.1756250335</c:v>
                </c:pt>
                <c:pt idx="27344">
                  <c:v>0.17562502930000001</c:v>
                </c:pt>
                <c:pt idx="27345">
                  <c:v>0.1756250251</c:v>
                </c:pt>
                <c:pt idx="27346">
                  <c:v>0.17562502090000001</c:v>
                </c:pt>
                <c:pt idx="27347">
                  <c:v>0.1756250167</c:v>
                </c:pt>
                <c:pt idx="27348">
                  <c:v>0.17562501259999999</c:v>
                </c:pt>
                <c:pt idx="27349">
                  <c:v>0.17562500850000001</c:v>
                </c:pt>
                <c:pt idx="27350">
                  <c:v>0.17562500449999999</c:v>
                </c:pt>
                <c:pt idx="27351">
                  <c:v>0.1756250006</c:v>
                </c:pt>
                <c:pt idx="27352">
                  <c:v>0.17562499679999999</c:v>
                </c:pt>
                <c:pt idx="27353">
                  <c:v>0.17562499309999999</c:v>
                </c:pt>
                <c:pt idx="27354">
                  <c:v>0.17562498939999999</c:v>
                </c:pt>
                <c:pt idx="27355">
                  <c:v>0.1756249859</c:v>
                </c:pt>
                <c:pt idx="27356">
                  <c:v>0.17562498239999999</c:v>
                </c:pt>
                <c:pt idx="27357">
                  <c:v>0.17562497899999999</c:v>
                </c:pt>
                <c:pt idx="27358">
                  <c:v>0.1756249758</c:v>
                </c:pt>
                <c:pt idx="27359">
                  <c:v>0.17562497269999999</c:v>
                </c:pt>
                <c:pt idx="27360">
                  <c:v>0.1756249698</c:v>
                </c:pt>
                <c:pt idx="27361">
                  <c:v>0.1756249668</c:v>
                </c:pt>
                <c:pt idx="27362">
                  <c:v>0.17562496359999999</c:v>
                </c:pt>
                <c:pt idx="27363">
                  <c:v>0.1756249604</c:v>
                </c:pt>
                <c:pt idx="27364">
                  <c:v>0.17562495689999999</c:v>
                </c:pt>
                <c:pt idx="27365">
                  <c:v>0.1756249533</c:v>
                </c:pt>
                <c:pt idx="27366">
                  <c:v>0.17562494980000001</c:v>
                </c:pt>
                <c:pt idx="27367">
                  <c:v>0.17562494619999999</c:v>
                </c:pt>
                <c:pt idx="27368">
                  <c:v>0.1756249426</c:v>
                </c:pt>
                <c:pt idx="27369">
                  <c:v>0.17562493909999999</c:v>
                </c:pt>
                <c:pt idx="27370">
                  <c:v>0.1756249355</c:v>
                </c:pt>
                <c:pt idx="27371">
                  <c:v>0.1756249319</c:v>
                </c:pt>
                <c:pt idx="27372">
                  <c:v>0.17562492839999999</c:v>
                </c:pt>
                <c:pt idx="27373">
                  <c:v>0.17562492490000001</c:v>
                </c:pt>
                <c:pt idx="27374">
                  <c:v>0.17562492139999999</c:v>
                </c:pt>
                <c:pt idx="27375">
                  <c:v>0.17562491820000001</c:v>
                </c:pt>
                <c:pt idx="27376">
                  <c:v>0.17562491499999999</c:v>
                </c:pt>
                <c:pt idx="27377">
                  <c:v>0.17562491199999999</c:v>
                </c:pt>
                <c:pt idx="27378">
                  <c:v>0.1756249091</c:v>
                </c:pt>
                <c:pt idx="27379">
                  <c:v>0.17562490610000001</c:v>
                </c:pt>
                <c:pt idx="27380">
                  <c:v>0.17562490319999999</c:v>
                </c:pt>
                <c:pt idx="27381">
                  <c:v>0.1756249</c:v>
                </c:pt>
                <c:pt idx="27382">
                  <c:v>0.1756248967</c:v>
                </c:pt>
                <c:pt idx="27383">
                  <c:v>0.17562489349999999</c:v>
                </c:pt>
                <c:pt idx="27384">
                  <c:v>0.17562489009999999</c:v>
                </c:pt>
                <c:pt idx="27385">
                  <c:v>0.1756248869</c:v>
                </c:pt>
                <c:pt idx="27386">
                  <c:v>0.17562488379999999</c:v>
                </c:pt>
                <c:pt idx="27387">
                  <c:v>0.17562488060000001</c:v>
                </c:pt>
                <c:pt idx="27388">
                  <c:v>0.17562487730000001</c:v>
                </c:pt>
                <c:pt idx="27389">
                  <c:v>0.17562487390000001</c:v>
                </c:pt>
                <c:pt idx="27390">
                  <c:v>0.17562488540000001</c:v>
                </c:pt>
                <c:pt idx="27391">
                  <c:v>0.17562488170000001</c:v>
                </c:pt>
                <c:pt idx="27392">
                  <c:v>0.17562487800000001</c:v>
                </c:pt>
                <c:pt idx="27393">
                  <c:v>0.17562487439999999</c:v>
                </c:pt>
                <c:pt idx="27394">
                  <c:v>0.1756248708</c:v>
                </c:pt>
                <c:pt idx="27395">
                  <c:v>0.17562486720000001</c:v>
                </c:pt>
                <c:pt idx="27396">
                  <c:v>0.1756248638</c:v>
                </c:pt>
                <c:pt idx="27397">
                  <c:v>0.1756248604</c:v>
                </c:pt>
                <c:pt idx="27398">
                  <c:v>0.1756248571</c:v>
                </c:pt>
                <c:pt idx="27399">
                  <c:v>0.17562485380000001</c:v>
                </c:pt>
                <c:pt idx="27400">
                  <c:v>0.17562485059999999</c:v>
                </c:pt>
                <c:pt idx="27401">
                  <c:v>0.1756248473</c:v>
                </c:pt>
                <c:pt idx="27402">
                  <c:v>0.17562484389999999</c:v>
                </c:pt>
                <c:pt idx="27403">
                  <c:v>0.17562484040000001</c:v>
                </c:pt>
                <c:pt idx="27404">
                  <c:v>0.17562483670000001</c:v>
                </c:pt>
                <c:pt idx="27405">
                  <c:v>0.17562483300000001</c:v>
                </c:pt>
                <c:pt idx="27406">
                  <c:v>0.17562482909999999</c:v>
                </c:pt>
                <c:pt idx="27407">
                  <c:v>0.1756248252</c:v>
                </c:pt>
                <c:pt idx="27408">
                  <c:v>0.1756248215</c:v>
                </c:pt>
                <c:pt idx="27409">
                  <c:v>0.1756248178</c:v>
                </c:pt>
                <c:pt idx="27410">
                  <c:v>0.1756248144</c:v>
                </c:pt>
                <c:pt idx="27411">
                  <c:v>0.17562481099999999</c:v>
                </c:pt>
                <c:pt idx="27412">
                  <c:v>0.17562480759999999</c:v>
                </c:pt>
                <c:pt idx="27413">
                  <c:v>0.1756248041</c:v>
                </c:pt>
                <c:pt idx="27414">
                  <c:v>0.1756248007</c:v>
                </c:pt>
                <c:pt idx="27415">
                  <c:v>0.1756247974</c:v>
                </c:pt>
                <c:pt idx="27416">
                  <c:v>0.17562479419999999</c:v>
                </c:pt>
                <c:pt idx="27417">
                  <c:v>0.17562479089999999</c:v>
                </c:pt>
                <c:pt idx="27418">
                  <c:v>0.17562478740000001</c:v>
                </c:pt>
                <c:pt idx="27419">
                  <c:v>0.1756247839</c:v>
                </c:pt>
                <c:pt idx="27420">
                  <c:v>0.1756247802</c:v>
                </c:pt>
                <c:pt idx="27421">
                  <c:v>0.17562477639999999</c:v>
                </c:pt>
                <c:pt idx="27422">
                  <c:v>0.17562477260000001</c:v>
                </c:pt>
                <c:pt idx="27423">
                  <c:v>0.17562476860000001</c:v>
                </c:pt>
                <c:pt idx="27424">
                  <c:v>0.1756247648</c:v>
                </c:pt>
                <c:pt idx="27425">
                  <c:v>0.17562476090000001</c:v>
                </c:pt>
                <c:pt idx="27426">
                  <c:v>0.17562475720000001</c:v>
                </c:pt>
                <c:pt idx="27427">
                  <c:v>0.1756247534</c:v>
                </c:pt>
                <c:pt idx="27428">
                  <c:v>0.1756247497</c:v>
                </c:pt>
                <c:pt idx="27429">
                  <c:v>0.17562474589999999</c:v>
                </c:pt>
                <c:pt idx="27430">
                  <c:v>0.17562474210000001</c:v>
                </c:pt>
                <c:pt idx="27431">
                  <c:v>0.17562473810000001</c:v>
                </c:pt>
                <c:pt idx="27432">
                  <c:v>0.17562473419999999</c:v>
                </c:pt>
                <c:pt idx="27433">
                  <c:v>0.1756247302</c:v>
                </c:pt>
                <c:pt idx="27434">
                  <c:v>0.1756247262</c:v>
                </c:pt>
                <c:pt idx="27435">
                  <c:v>0.1756247222</c:v>
                </c:pt>
                <c:pt idx="27436">
                  <c:v>0.1756247182</c:v>
                </c:pt>
                <c:pt idx="27437">
                  <c:v>0.1756247141</c:v>
                </c:pt>
                <c:pt idx="27438">
                  <c:v>0.1756247101</c:v>
                </c:pt>
                <c:pt idx="27439">
                  <c:v>0.17562470620000001</c:v>
                </c:pt>
                <c:pt idx="27440">
                  <c:v>0.17562470229999999</c:v>
                </c:pt>
                <c:pt idx="27441">
                  <c:v>0.17562469820000001</c:v>
                </c:pt>
                <c:pt idx="27442">
                  <c:v>0.17562469419999999</c:v>
                </c:pt>
                <c:pt idx="27443">
                  <c:v>0.17562469019999999</c:v>
                </c:pt>
                <c:pt idx="27444">
                  <c:v>0.1756246863</c:v>
                </c:pt>
                <c:pt idx="27445">
                  <c:v>0.17562468240000001</c:v>
                </c:pt>
                <c:pt idx="27446">
                  <c:v>0.17562467849999999</c:v>
                </c:pt>
                <c:pt idx="27447">
                  <c:v>0.1756246746</c:v>
                </c:pt>
                <c:pt idx="27448">
                  <c:v>0.17562467070000001</c:v>
                </c:pt>
                <c:pt idx="27449">
                  <c:v>0.1756246668</c:v>
                </c:pt>
                <c:pt idx="27450">
                  <c:v>0.17562466290000001</c:v>
                </c:pt>
                <c:pt idx="27451">
                  <c:v>0.17562465890000001</c:v>
                </c:pt>
                <c:pt idx="27452">
                  <c:v>0.1756246548</c:v>
                </c:pt>
                <c:pt idx="27453">
                  <c:v>0.1756246508</c:v>
                </c:pt>
                <c:pt idx="27454">
                  <c:v>0.17562464680000001</c:v>
                </c:pt>
                <c:pt idx="27455">
                  <c:v>0.17562464280000001</c:v>
                </c:pt>
                <c:pt idx="27456">
                  <c:v>0.17562463880000001</c:v>
                </c:pt>
                <c:pt idx="27457">
                  <c:v>0.175624635</c:v>
                </c:pt>
                <c:pt idx="27458">
                  <c:v>0.17562463110000001</c:v>
                </c:pt>
                <c:pt idx="27459">
                  <c:v>0.17562462749999999</c:v>
                </c:pt>
                <c:pt idx="27460">
                  <c:v>0.1756246239</c:v>
                </c:pt>
                <c:pt idx="27461">
                  <c:v>0.17562462030000001</c:v>
                </c:pt>
                <c:pt idx="27462">
                  <c:v>0.1756246169</c:v>
                </c:pt>
                <c:pt idx="27463">
                  <c:v>0.17562461360000001</c:v>
                </c:pt>
                <c:pt idx="27464">
                  <c:v>0.1756246102</c:v>
                </c:pt>
                <c:pt idx="27465">
                  <c:v>0.17562460669999999</c:v>
                </c:pt>
                <c:pt idx="27466">
                  <c:v>0.1756246031</c:v>
                </c:pt>
                <c:pt idx="27467">
                  <c:v>0.1756245994</c:v>
                </c:pt>
                <c:pt idx="27468">
                  <c:v>0.17562459559999999</c:v>
                </c:pt>
                <c:pt idx="27469">
                  <c:v>0.1756245917</c:v>
                </c:pt>
                <c:pt idx="27470">
                  <c:v>0.17562458759999999</c:v>
                </c:pt>
                <c:pt idx="27471">
                  <c:v>0.17562458349999999</c:v>
                </c:pt>
                <c:pt idx="27472">
                  <c:v>0.17562457919999999</c:v>
                </c:pt>
                <c:pt idx="27473">
                  <c:v>0.17562457479999999</c:v>
                </c:pt>
                <c:pt idx="27474">
                  <c:v>0.17562457049999999</c:v>
                </c:pt>
                <c:pt idx="27475">
                  <c:v>0.17562456600000001</c:v>
                </c:pt>
                <c:pt idx="27476">
                  <c:v>0.1756245618</c:v>
                </c:pt>
                <c:pt idx="27477">
                  <c:v>0.17562455760000001</c:v>
                </c:pt>
                <c:pt idx="27478">
                  <c:v>0.17562455330000001</c:v>
                </c:pt>
                <c:pt idx="27479">
                  <c:v>0.17562454899999999</c:v>
                </c:pt>
                <c:pt idx="27480">
                  <c:v>0.1756245447</c:v>
                </c:pt>
                <c:pt idx="27481">
                  <c:v>0.17562454020000001</c:v>
                </c:pt>
                <c:pt idx="27482">
                  <c:v>0.1756245357</c:v>
                </c:pt>
                <c:pt idx="27483">
                  <c:v>0.1756245313</c:v>
                </c:pt>
                <c:pt idx="27484">
                  <c:v>0.17562452689999999</c:v>
                </c:pt>
                <c:pt idx="27485">
                  <c:v>0.17562452249999999</c:v>
                </c:pt>
                <c:pt idx="27486">
                  <c:v>0.1756245182</c:v>
                </c:pt>
                <c:pt idx="27487">
                  <c:v>0.1756245139</c:v>
                </c:pt>
                <c:pt idx="27488">
                  <c:v>0.1756245095</c:v>
                </c:pt>
                <c:pt idx="27489">
                  <c:v>0.17562450509999999</c:v>
                </c:pt>
                <c:pt idx="27490">
                  <c:v>0.17562450299999999</c:v>
                </c:pt>
                <c:pt idx="27491">
                  <c:v>0.17562449860000001</c:v>
                </c:pt>
                <c:pt idx="27492">
                  <c:v>0.17562449420000001</c:v>
                </c:pt>
                <c:pt idx="27493">
                  <c:v>0.1756244901</c:v>
                </c:pt>
                <c:pt idx="27494">
                  <c:v>0.175624486</c:v>
                </c:pt>
                <c:pt idx="27495">
                  <c:v>0.17562448180000001</c:v>
                </c:pt>
                <c:pt idx="27496">
                  <c:v>0.17562447780000001</c:v>
                </c:pt>
                <c:pt idx="27497">
                  <c:v>0.17562447380000001</c:v>
                </c:pt>
                <c:pt idx="27498">
                  <c:v>0.17562446970000001</c:v>
                </c:pt>
                <c:pt idx="27499">
                  <c:v>0.17562446579999999</c:v>
                </c:pt>
                <c:pt idx="27500">
                  <c:v>0.1756244619</c:v>
                </c:pt>
                <c:pt idx="27501">
                  <c:v>0.17562445800000001</c:v>
                </c:pt>
                <c:pt idx="27502">
                  <c:v>0.1756244539</c:v>
                </c:pt>
                <c:pt idx="27503">
                  <c:v>0.17562444990000001</c:v>
                </c:pt>
                <c:pt idx="27504">
                  <c:v>0.1756244458</c:v>
                </c:pt>
                <c:pt idx="27505">
                  <c:v>0.17562444159999999</c:v>
                </c:pt>
                <c:pt idx="27506">
                  <c:v>0.1756244374</c:v>
                </c:pt>
                <c:pt idx="27507">
                  <c:v>0.175624433</c:v>
                </c:pt>
                <c:pt idx="27508">
                  <c:v>0.17562442880000001</c:v>
                </c:pt>
                <c:pt idx="27509">
                  <c:v>0.17562442480000001</c:v>
                </c:pt>
                <c:pt idx="27510">
                  <c:v>0.17562442070000001</c:v>
                </c:pt>
                <c:pt idx="27511">
                  <c:v>0.17562441649999999</c:v>
                </c:pt>
                <c:pt idx="27512">
                  <c:v>0.1756244122</c:v>
                </c:pt>
                <c:pt idx="27513">
                  <c:v>0.17562440800000001</c:v>
                </c:pt>
                <c:pt idx="27514">
                  <c:v>0.17562440369999999</c:v>
                </c:pt>
                <c:pt idx="27515">
                  <c:v>0.17562439930000001</c:v>
                </c:pt>
                <c:pt idx="27516">
                  <c:v>0.17562439490000001</c:v>
                </c:pt>
                <c:pt idx="27517">
                  <c:v>0.1756243905</c:v>
                </c:pt>
                <c:pt idx="27518">
                  <c:v>0.17562438620000001</c:v>
                </c:pt>
                <c:pt idx="27519">
                  <c:v>0.175624382</c:v>
                </c:pt>
                <c:pt idx="27520">
                  <c:v>0.17562437780000001</c:v>
                </c:pt>
                <c:pt idx="27521">
                  <c:v>0.1756243737</c:v>
                </c:pt>
                <c:pt idx="27522">
                  <c:v>0.1756243697</c:v>
                </c:pt>
                <c:pt idx="27523">
                  <c:v>0.17562436579999999</c:v>
                </c:pt>
                <c:pt idx="27524">
                  <c:v>0.1756243619</c:v>
                </c:pt>
                <c:pt idx="27525">
                  <c:v>0.17562435800000001</c:v>
                </c:pt>
                <c:pt idx="27526">
                  <c:v>0.17562435430000001</c:v>
                </c:pt>
                <c:pt idx="27527">
                  <c:v>0.17562435060000001</c:v>
                </c:pt>
                <c:pt idx="27528">
                  <c:v>0.17562434690000001</c:v>
                </c:pt>
                <c:pt idx="27529">
                  <c:v>0.1756243432</c:v>
                </c:pt>
                <c:pt idx="27530">
                  <c:v>0.1756243394</c:v>
                </c:pt>
                <c:pt idx="27531">
                  <c:v>0.17562433559999999</c:v>
                </c:pt>
                <c:pt idx="27532">
                  <c:v>0.1756243317</c:v>
                </c:pt>
                <c:pt idx="27533">
                  <c:v>0.17562432780000001</c:v>
                </c:pt>
                <c:pt idx="27534">
                  <c:v>0.175624324</c:v>
                </c:pt>
                <c:pt idx="27535">
                  <c:v>0.1756243203</c:v>
                </c:pt>
                <c:pt idx="27536">
                  <c:v>0.17562431689999999</c:v>
                </c:pt>
                <c:pt idx="27537">
                  <c:v>0.1756243136</c:v>
                </c:pt>
                <c:pt idx="27538">
                  <c:v>0.1756243103</c:v>
                </c:pt>
                <c:pt idx="27539">
                  <c:v>0.17562430709999999</c:v>
                </c:pt>
                <c:pt idx="27540">
                  <c:v>0.17562430379999999</c:v>
                </c:pt>
                <c:pt idx="27541">
                  <c:v>0.17562430039999999</c:v>
                </c:pt>
                <c:pt idx="27542">
                  <c:v>0.1756242968</c:v>
                </c:pt>
                <c:pt idx="27543">
                  <c:v>0.1756242932</c:v>
                </c:pt>
                <c:pt idx="27544">
                  <c:v>0.17562428939999999</c:v>
                </c:pt>
                <c:pt idx="27545">
                  <c:v>0.17562428560000001</c:v>
                </c:pt>
                <c:pt idx="27546">
                  <c:v>0.1756242817</c:v>
                </c:pt>
                <c:pt idx="27547">
                  <c:v>0.17562427750000001</c:v>
                </c:pt>
                <c:pt idx="27548">
                  <c:v>0.17562427329999999</c:v>
                </c:pt>
                <c:pt idx="27549">
                  <c:v>0.17562426889999999</c:v>
                </c:pt>
                <c:pt idx="27550">
                  <c:v>0.1756242646</c:v>
                </c:pt>
                <c:pt idx="27551">
                  <c:v>0.17562426049999999</c:v>
                </c:pt>
                <c:pt idx="27552">
                  <c:v>0.1756242566</c:v>
                </c:pt>
                <c:pt idx="27553">
                  <c:v>0.1756242529</c:v>
                </c:pt>
                <c:pt idx="27554">
                  <c:v>0.1756242495</c:v>
                </c:pt>
                <c:pt idx="27555">
                  <c:v>0.1756242462</c:v>
                </c:pt>
                <c:pt idx="27556">
                  <c:v>0.1756242429</c:v>
                </c:pt>
                <c:pt idx="27557">
                  <c:v>0.17562423960000001</c:v>
                </c:pt>
                <c:pt idx="27558">
                  <c:v>0.1756242361</c:v>
                </c:pt>
                <c:pt idx="27559">
                  <c:v>0.17562423269999999</c:v>
                </c:pt>
                <c:pt idx="27560">
                  <c:v>0.1756242291</c:v>
                </c:pt>
                <c:pt idx="27561">
                  <c:v>0.17562422550000001</c:v>
                </c:pt>
                <c:pt idx="27562">
                  <c:v>0.1756242217</c:v>
                </c:pt>
                <c:pt idx="27563">
                  <c:v>0.17562421810000001</c:v>
                </c:pt>
                <c:pt idx="27564">
                  <c:v>0.17562421449999999</c:v>
                </c:pt>
                <c:pt idx="27565">
                  <c:v>0.17562421070000001</c:v>
                </c:pt>
                <c:pt idx="27566">
                  <c:v>0.1756242069</c:v>
                </c:pt>
                <c:pt idx="27567">
                  <c:v>0.1756242032</c:v>
                </c:pt>
                <c:pt idx="27568">
                  <c:v>0.17562419970000001</c:v>
                </c:pt>
                <c:pt idx="27569">
                  <c:v>0.1756241962</c:v>
                </c:pt>
                <c:pt idx="27570">
                  <c:v>0.17562419300000001</c:v>
                </c:pt>
                <c:pt idx="27571">
                  <c:v>0.17562418990000001</c:v>
                </c:pt>
                <c:pt idx="27572">
                  <c:v>0.17562418690000001</c:v>
                </c:pt>
                <c:pt idx="27573">
                  <c:v>0.17562418390000001</c:v>
                </c:pt>
                <c:pt idx="27574">
                  <c:v>0.1756241808</c:v>
                </c:pt>
                <c:pt idx="27575">
                  <c:v>0.17562417729999999</c:v>
                </c:pt>
                <c:pt idx="27576">
                  <c:v>0.17562417359999999</c:v>
                </c:pt>
                <c:pt idx="27577">
                  <c:v>0.17562416980000001</c:v>
                </c:pt>
                <c:pt idx="27578">
                  <c:v>0.1756241657</c:v>
                </c:pt>
                <c:pt idx="27579">
                  <c:v>0.17562416159999999</c:v>
                </c:pt>
                <c:pt idx="27580">
                  <c:v>0.17562415749999999</c:v>
                </c:pt>
                <c:pt idx="27581">
                  <c:v>0.17562415349999999</c:v>
                </c:pt>
                <c:pt idx="27582">
                  <c:v>0.17562414940000001</c:v>
                </c:pt>
                <c:pt idx="27583">
                  <c:v>0.17562414539999999</c:v>
                </c:pt>
                <c:pt idx="27584">
                  <c:v>0.17562414130000001</c:v>
                </c:pt>
                <c:pt idx="27585">
                  <c:v>0.17562413730000001</c:v>
                </c:pt>
                <c:pt idx="27586">
                  <c:v>0.1756241332</c:v>
                </c:pt>
                <c:pt idx="27587">
                  <c:v>0.1756241295</c:v>
                </c:pt>
                <c:pt idx="27588">
                  <c:v>0.17562412599999999</c:v>
                </c:pt>
                <c:pt idx="27589">
                  <c:v>0.1756241227</c:v>
                </c:pt>
                <c:pt idx="27590">
                  <c:v>0.17562413039999999</c:v>
                </c:pt>
                <c:pt idx="27591">
                  <c:v>0.17562412729999999</c:v>
                </c:pt>
                <c:pt idx="27592">
                  <c:v>0.1756241241</c:v>
                </c:pt>
                <c:pt idx="27593">
                  <c:v>0.17562412080000001</c:v>
                </c:pt>
                <c:pt idx="27594">
                  <c:v>0.1756241174</c:v>
                </c:pt>
                <c:pt idx="27595">
                  <c:v>0.17562411389999999</c:v>
                </c:pt>
                <c:pt idx="27596">
                  <c:v>0.17562411040000001</c:v>
                </c:pt>
                <c:pt idx="27597">
                  <c:v>0.17562410680000001</c:v>
                </c:pt>
                <c:pt idx="27598">
                  <c:v>0.17562410310000001</c:v>
                </c:pt>
                <c:pt idx="27599">
                  <c:v>0.1756240993</c:v>
                </c:pt>
                <c:pt idx="27600">
                  <c:v>0.17562409540000001</c:v>
                </c:pt>
                <c:pt idx="27601">
                  <c:v>0.1756240915</c:v>
                </c:pt>
                <c:pt idx="27602">
                  <c:v>0.1756240875</c:v>
                </c:pt>
                <c:pt idx="27603">
                  <c:v>0.17562408360000001</c:v>
                </c:pt>
                <c:pt idx="27604">
                  <c:v>0.1756240798</c:v>
                </c:pt>
                <c:pt idx="27605">
                  <c:v>0.1756240761</c:v>
                </c:pt>
                <c:pt idx="27606">
                  <c:v>0.1756240728</c:v>
                </c:pt>
                <c:pt idx="27607">
                  <c:v>0.17562406959999999</c:v>
                </c:pt>
                <c:pt idx="27608">
                  <c:v>0.1756240664</c:v>
                </c:pt>
                <c:pt idx="27609">
                  <c:v>0.17562406320000001</c:v>
                </c:pt>
                <c:pt idx="27610">
                  <c:v>0.17562406010000001</c:v>
                </c:pt>
                <c:pt idx="27611">
                  <c:v>0.17562405680000001</c:v>
                </c:pt>
                <c:pt idx="27612">
                  <c:v>0.1756240536</c:v>
                </c:pt>
                <c:pt idx="27613">
                  <c:v>0.17562405040000001</c:v>
                </c:pt>
                <c:pt idx="27614">
                  <c:v>0.17562404719999999</c:v>
                </c:pt>
                <c:pt idx="27615">
                  <c:v>0.1756240439</c:v>
                </c:pt>
                <c:pt idx="27616">
                  <c:v>0.17562404039999999</c:v>
                </c:pt>
                <c:pt idx="27617">
                  <c:v>0.1756240369</c:v>
                </c:pt>
                <c:pt idx="27618">
                  <c:v>0.1756240332</c:v>
                </c:pt>
                <c:pt idx="27619">
                  <c:v>0.1756240292</c:v>
                </c:pt>
                <c:pt idx="27620">
                  <c:v>0.17562402520000001</c:v>
                </c:pt>
                <c:pt idx="27621">
                  <c:v>0.1756240214</c:v>
                </c:pt>
                <c:pt idx="27622">
                  <c:v>0.1756240177</c:v>
                </c:pt>
                <c:pt idx="27623">
                  <c:v>0.1756240141</c:v>
                </c:pt>
                <c:pt idx="27624">
                  <c:v>0.1756240107</c:v>
                </c:pt>
                <c:pt idx="27625">
                  <c:v>0.1756240074</c:v>
                </c:pt>
                <c:pt idx="27626">
                  <c:v>0.17562400419999999</c:v>
                </c:pt>
                <c:pt idx="27627">
                  <c:v>0.175624001</c:v>
                </c:pt>
                <c:pt idx="27628">
                  <c:v>0.17562399770000001</c:v>
                </c:pt>
                <c:pt idx="27629">
                  <c:v>0.1756239946</c:v>
                </c:pt>
                <c:pt idx="27630">
                  <c:v>0.17562399170000001</c:v>
                </c:pt>
                <c:pt idx="27631">
                  <c:v>0.17562398879999999</c:v>
                </c:pt>
                <c:pt idx="27632">
                  <c:v>0.1756239859</c:v>
                </c:pt>
                <c:pt idx="27633">
                  <c:v>0.17562398300000001</c:v>
                </c:pt>
                <c:pt idx="27634">
                  <c:v>0.17562398000000001</c:v>
                </c:pt>
                <c:pt idx="27635">
                  <c:v>0.1756239768</c:v>
                </c:pt>
                <c:pt idx="27636">
                  <c:v>0.17562397360000001</c:v>
                </c:pt>
                <c:pt idx="27637">
                  <c:v>0.1756239705</c:v>
                </c:pt>
                <c:pt idx="27638">
                  <c:v>0.17562396729999999</c:v>
                </c:pt>
                <c:pt idx="27639">
                  <c:v>0.1756239641</c:v>
                </c:pt>
                <c:pt idx="27640">
                  <c:v>0.175623961</c:v>
                </c:pt>
                <c:pt idx="27641">
                  <c:v>0.1756239577</c:v>
                </c:pt>
                <c:pt idx="27642">
                  <c:v>0.1756239544</c:v>
                </c:pt>
                <c:pt idx="27643">
                  <c:v>0.17562395089999999</c:v>
                </c:pt>
                <c:pt idx="27644">
                  <c:v>0.17562394749999999</c:v>
                </c:pt>
                <c:pt idx="27645">
                  <c:v>0.175623944</c:v>
                </c:pt>
                <c:pt idx="27646">
                  <c:v>0.1756239406</c:v>
                </c:pt>
                <c:pt idx="27647">
                  <c:v>0.17562393740000001</c:v>
                </c:pt>
                <c:pt idx="27648">
                  <c:v>0.1756239342</c:v>
                </c:pt>
                <c:pt idx="27649">
                  <c:v>0.17562393100000001</c:v>
                </c:pt>
                <c:pt idx="27650">
                  <c:v>0.17562392769999999</c:v>
                </c:pt>
                <c:pt idx="27651">
                  <c:v>0.1756239242</c:v>
                </c:pt>
                <c:pt idx="27652">
                  <c:v>0.17562392069999999</c:v>
                </c:pt>
                <c:pt idx="27653">
                  <c:v>0.1756239171</c:v>
                </c:pt>
                <c:pt idx="27654">
                  <c:v>0.17562391359999999</c:v>
                </c:pt>
                <c:pt idx="27655">
                  <c:v>0.17562390990000001</c:v>
                </c:pt>
                <c:pt idx="27656">
                  <c:v>0.17562390629999999</c:v>
                </c:pt>
                <c:pt idx="27657">
                  <c:v>0.17562390280000001</c:v>
                </c:pt>
                <c:pt idx="27658">
                  <c:v>0.1756238993</c:v>
                </c:pt>
                <c:pt idx="27659">
                  <c:v>0.17562389589999999</c:v>
                </c:pt>
                <c:pt idx="27660">
                  <c:v>0.1756238926</c:v>
                </c:pt>
                <c:pt idx="27661">
                  <c:v>0.1756238893</c:v>
                </c:pt>
                <c:pt idx="27662">
                  <c:v>0.17562388609999999</c:v>
                </c:pt>
                <c:pt idx="27663">
                  <c:v>0.17562388309999999</c:v>
                </c:pt>
                <c:pt idx="27664">
                  <c:v>0.1756238802</c:v>
                </c:pt>
                <c:pt idx="27665">
                  <c:v>0.1756238772</c:v>
                </c:pt>
                <c:pt idx="27666">
                  <c:v>0.1756238742</c:v>
                </c:pt>
                <c:pt idx="27667">
                  <c:v>0.1756238712</c:v>
                </c:pt>
                <c:pt idx="27668">
                  <c:v>0.1756238681</c:v>
                </c:pt>
                <c:pt idx="27669">
                  <c:v>0.17562386499999999</c:v>
                </c:pt>
                <c:pt idx="27670">
                  <c:v>0.17562386190000001</c:v>
                </c:pt>
                <c:pt idx="27671">
                  <c:v>0.1756238588</c:v>
                </c:pt>
                <c:pt idx="27672">
                  <c:v>0.17562385599999999</c:v>
                </c:pt>
                <c:pt idx="27673">
                  <c:v>0.1756238531</c:v>
                </c:pt>
                <c:pt idx="27674">
                  <c:v>0.17562385010000001</c:v>
                </c:pt>
                <c:pt idx="27675">
                  <c:v>0.17562384680000001</c:v>
                </c:pt>
                <c:pt idx="27676">
                  <c:v>0.17562384340000001</c:v>
                </c:pt>
                <c:pt idx="27677">
                  <c:v>0.1756238399</c:v>
                </c:pt>
                <c:pt idx="27678">
                  <c:v>0.1756238363</c:v>
                </c:pt>
                <c:pt idx="27679">
                  <c:v>0.17562383270000001</c:v>
                </c:pt>
                <c:pt idx="27680">
                  <c:v>0.1756238292</c:v>
                </c:pt>
                <c:pt idx="27681">
                  <c:v>0.17562382579999999</c:v>
                </c:pt>
                <c:pt idx="27682">
                  <c:v>0.1756238225</c:v>
                </c:pt>
                <c:pt idx="27683">
                  <c:v>0.17562381909999999</c:v>
                </c:pt>
                <c:pt idx="27684">
                  <c:v>0.17562381590000001</c:v>
                </c:pt>
                <c:pt idx="27685">
                  <c:v>0.17562381260000001</c:v>
                </c:pt>
                <c:pt idx="27686">
                  <c:v>0.17562380920000001</c:v>
                </c:pt>
                <c:pt idx="27687">
                  <c:v>0.17562380590000001</c:v>
                </c:pt>
                <c:pt idx="27688">
                  <c:v>0.17562380250000001</c:v>
                </c:pt>
                <c:pt idx="27689">
                  <c:v>0.17562379920000001</c:v>
                </c:pt>
                <c:pt idx="27690">
                  <c:v>0.1756237802</c:v>
                </c:pt>
                <c:pt idx="27691">
                  <c:v>0.17562377709999999</c:v>
                </c:pt>
                <c:pt idx="27692">
                  <c:v>0.1756237739</c:v>
                </c:pt>
                <c:pt idx="27693">
                  <c:v>0.1756237708</c:v>
                </c:pt>
                <c:pt idx="27694">
                  <c:v>0.17562376769999999</c:v>
                </c:pt>
                <c:pt idx="27695">
                  <c:v>0.17562376460000001</c:v>
                </c:pt>
                <c:pt idx="27696">
                  <c:v>0.1756237615</c:v>
                </c:pt>
                <c:pt idx="27697">
                  <c:v>0.1756237584</c:v>
                </c:pt>
                <c:pt idx="27698">
                  <c:v>0.1756237554</c:v>
                </c:pt>
                <c:pt idx="27699">
                  <c:v>0.17562375220000001</c:v>
                </c:pt>
                <c:pt idx="27700">
                  <c:v>0.17562374889999999</c:v>
                </c:pt>
                <c:pt idx="27701">
                  <c:v>0.17562374550000001</c:v>
                </c:pt>
                <c:pt idx="27702">
                  <c:v>0.17562374210000001</c:v>
                </c:pt>
                <c:pt idx="27703">
                  <c:v>0.1756237387</c:v>
                </c:pt>
                <c:pt idx="27704">
                  <c:v>0.17562373549999999</c:v>
                </c:pt>
                <c:pt idx="27705">
                  <c:v>0.17562373249999999</c:v>
                </c:pt>
                <c:pt idx="27706">
                  <c:v>0.17562372979999999</c:v>
                </c:pt>
                <c:pt idx="27707">
                  <c:v>0.17562372709999999</c:v>
                </c:pt>
                <c:pt idx="27708">
                  <c:v>0.17562372439999999</c:v>
                </c:pt>
                <c:pt idx="27709">
                  <c:v>0.1756237216</c:v>
                </c:pt>
                <c:pt idx="27710">
                  <c:v>0.17562371869999999</c:v>
                </c:pt>
                <c:pt idx="27711">
                  <c:v>0.17562371569999999</c:v>
                </c:pt>
                <c:pt idx="27712">
                  <c:v>0.17562371260000001</c:v>
                </c:pt>
                <c:pt idx="27713">
                  <c:v>0.17562370939999999</c:v>
                </c:pt>
                <c:pt idx="27714">
                  <c:v>0.17562370620000001</c:v>
                </c:pt>
                <c:pt idx="27715">
                  <c:v>0.17562370299999999</c:v>
                </c:pt>
                <c:pt idx="27716">
                  <c:v>0.1756236997</c:v>
                </c:pt>
                <c:pt idx="27717">
                  <c:v>0.17562369650000001</c:v>
                </c:pt>
                <c:pt idx="27718">
                  <c:v>0.17562369329999999</c:v>
                </c:pt>
                <c:pt idx="27719">
                  <c:v>0.17562368989999999</c:v>
                </c:pt>
                <c:pt idx="27720">
                  <c:v>0.1756236866</c:v>
                </c:pt>
                <c:pt idx="27721">
                  <c:v>0.1756236833</c:v>
                </c:pt>
                <c:pt idx="27722">
                  <c:v>0.17562368</c:v>
                </c:pt>
                <c:pt idx="27723">
                  <c:v>0.17562367679999999</c:v>
                </c:pt>
                <c:pt idx="27724">
                  <c:v>0.17562367370000001</c:v>
                </c:pt>
                <c:pt idx="27725">
                  <c:v>0.1756236705</c:v>
                </c:pt>
                <c:pt idx="27726">
                  <c:v>0.17562366739999999</c:v>
                </c:pt>
                <c:pt idx="27727">
                  <c:v>0.17562366430000001</c:v>
                </c:pt>
                <c:pt idx="27728">
                  <c:v>0.1756236612</c:v>
                </c:pt>
                <c:pt idx="27729">
                  <c:v>0.1756236581</c:v>
                </c:pt>
                <c:pt idx="27730">
                  <c:v>0.17562365499999999</c:v>
                </c:pt>
                <c:pt idx="27731">
                  <c:v>0.17562365199999999</c:v>
                </c:pt>
                <c:pt idx="27732">
                  <c:v>0.1756236488</c:v>
                </c:pt>
                <c:pt idx="27733">
                  <c:v>0.17562364550000001</c:v>
                </c:pt>
                <c:pt idx="27734">
                  <c:v>0.17562364229999999</c:v>
                </c:pt>
                <c:pt idx="27735">
                  <c:v>0.17562363889999999</c:v>
                </c:pt>
                <c:pt idx="27736">
                  <c:v>0.17562363559999999</c:v>
                </c:pt>
                <c:pt idx="27737">
                  <c:v>0.17562363240000001</c:v>
                </c:pt>
                <c:pt idx="27738">
                  <c:v>0.1756236293</c:v>
                </c:pt>
                <c:pt idx="27739">
                  <c:v>0.1756236263</c:v>
                </c:pt>
                <c:pt idx="27740">
                  <c:v>0.1756236232</c:v>
                </c:pt>
                <c:pt idx="27741">
                  <c:v>0.17562362040000001</c:v>
                </c:pt>
                <c:pt idx="27742">
                  <c:v>0.1756236175</c:v>
                </c:pt>
                <c:pt idx="27743">
                  <c:v>0.17562361470000001</c:v>
                </c:pt>
                <c:pt idx="27744">
                  <c:v>0.17562361200000001</c:v>
                </c:pt>
                <c:pt idx="27745">
                  <c:v>0.1756236092</c:v>
                </c:pt>
                <c:pt idx="27746">
                  <c:v>0.17562360639999999</c:v>
                </c:pt>
                <c:pt idx="27747">
                  <c:v>0.1756236035</c:v>
                </c:pt>
                <c:pt idx="27748">
                  <c:v>0.17562360060000001</c:v>
                </c:pt>
                <c:pt idx="27749">
                  <c:v>0.1756235974</c:v>
                </c:pt>
                <c:pt idx="27750">
                  <c:v>0.17562359420000001</c:v>
                </c:pt>
                <c:pt idx="27751">
                  <c:v>0.1756235911</c:v>
                </c:pt>
                <c:pt idx="27752">
                  <c:v>0.17562358789999999</c:v>
                </c:pt>
                <c:pt idx="27753">
                  <c:v>0.17562358480000001</c:v>
                </c:pt>
                <c:pt idx="27754">
                  <c:v>0.175623582</c:v>
                </c:pt>
                <c:pt idx="27755">
                  <c:v>0.1756235793</c:v>
                </c:pt>
                <c:pt idx="27756">
                  <c:v>0.1756235766</c:v>
                </c:pt>
                <c:pt idx="27757">
                  <c:v>0.17562357410000001</c:v>
                </c:pt>
                <c:pt idx="27758">
                  <c:v>0.17562357149999999</c:v>
                </c:pt>
                <c:pt idx="27759">
                  <c:v>0.17562356879999999</c:v>
                </c:pt>
                <c:pt idx="27760">
                  <c:v>0.17562356609999999</c:v>
                </c:pt>
                <c:pt idx="27761">
                  <c:v>0.17562356339999999</c:v>
                </c:pt>
                <c:pt idx="27762">
                  <c:v>0.1756235605</c:v>
                </c:pt>
                <c:pt idx="27763">
                  <c:v>0.17562355760000001</c:v>
                </c:pt>
                <c:pt idx="27764">
                  <c:v>0.17562355439999999</c:v>
                </c:pt>
                <c:pt idx="27765">
                  <c:v>0.17562355120000001</c:v>
                </c:pt>
                <c:pt idx="27766">
                  <c:v>0.1756235478</c:v>
                </c:pt>
                <c:pt idx="27767">
                  <c:v>0.17562354420000001</c:v>
                </c:pt>
                <c:pt idx="27768">
                  <c:v>0.1756235407</c:v>
                </c:pt>
                <c:pt idx="27769">
                  <c:v>0.17562353720000001</c:v>
                </c:pt>
                <c:pt idx="27770">
                  <c:v>0.17562353389999999</c:v>
                </c:pt>
                <c:pt idx="27771">
                  <c:v>0.17562353089999999</c:v>
                </c:pt>
                <c:pt idx="27772">
                  <c:v>0.175623528</c:v>
                </c:pt>
                <c:pt idx="27773">
                  <c:v>0.17562352519999999</c:v>
                </c:pt>
                <c:pt idx="27774">
                  <c:v>0.17562352270000001</c:v>
                </c:pt>
                <c:pt idx="27775">
                  <c:v>0.17562352019999999</c:v>
                </c:pt>
                <c:pt idx="27776">
                  <c:v>0.17562351749999999</c:v>
                </c:pt>
                <c:pt idx="27777">
                  <c:v>0.17562351500000001</c:v>
                </c:pt>
                <c:pt idx="27778">
                  <c:v>0.17562351239999999</c:v>
                </c:pt>
                <c:pt idx="27779">
                  <c:v>0.17562350960000001</c:v>
                </c:pt>
                <c:pt idx="27780">
                  <c:v>0.17562350669999999</c:v>
                </c:pt>
                <c:pt idx="27781">
                  <c:v>0.17562350390000001</c:v>
                </c:pt>
                <c:pt idx="27782">
                  <c:v>0.17562350090000001</c:v>
                </c:pt>
                <c:pt idx="27783">
                  <c:v>0.1756234978</c:v>
                </c:pt>
                <c:pt idx="27784">
                  <c:v>0.17562349460000001</c:v>
                </c:pt>
                <c:pt idx="27785">
                  <c:v>0.17562349150000001</c:v>
                </c:pt>
                <c:pt idx="27786">
                  <c:v>0.17562348820000001</c:v>
                </c:pt>
                <c:pt idx="27787">
                  <c:v>0.175623485</c:v>
                </c:pt>
                <c:pt idx="27788">
                  <c:v>0.1756234817</c:v>
                </c:pt>
                <c:pt idx="27789">
                  <c:v>0.17562347850000001</c:v>
                </c:pt>
                <c:pt idx="27790">
                  <c:v>0.1756235089</c:v>
                </c:pt>
                <c:pt idx="27791">
                  <c:v>0.1756235059</c:v>
                </c:pt>
                <c:pt idx="27792">
                  <c:v>0.17562350299999999</c:v>
                </c:pt>
                <c:pt idx="27793">
                  <c:v>0.1756235001</c:v>
                </c:pt>
                <c:pt idx="27794">
                  <c:v>0.1756234975</c:v>
                </c:pt>
                <c:pt idx="27795">
                  <c:v>0.17562349460000001</c:v>
                </c:pt>
                <c:pt idx="27796">
                  <c:v>0.1756234918</c:v>
                </c:pt>
                <c:pt idx="27797">
                  <c:v>0.17562348899999999</c:v>
                </c:pt>
                <c:pt idx="27798">
                  <c:v>0.175623486</c:v>
                </c:pt>
                <c:pt idx="27799">
                  <c:v>0.17562348289999999</c:v>
                </c:pt>
                <c:pt idx="27800">
                  <c:v>0.17562347950000001</c:v>
                </c:pt>
                <c:pt idx="27801">
                  <c:v>0.17562347610000001</c:v>
                </c:pt>
                <c:pt idx="27802">
                  <c:v>0.17562347240000001</c:v>
                </c:pt>
                <c:pt idx="27803">
                  <c:v>0.17562346870000001</c:v>
                </c:pt>
                <c:pt idx="27804">
                  <c:v>0.17562346479999999</c:v>
                </c:pt>
                <c:pt idx="27805">
                  <c:v>0.17562346109999999</c:v>
                </c:pt>
                <c:pt idx="27806">
                  <c:v>0.17562345739999999</c:v>
                </c:pt>
                <c:pt idx="27807">
                  <c:v>0.17562345400000001</c:v>
                </c:pt>
                <c:pt idx="27808">
                  <c:v>0.17562345069999999</c:v>
                </c:pt>
                <c:pt idx="27809">
                  <c:v>0.17562344760000001</c:v>
                </c:pt>
                <c:pt idx="27810">
                  <c:v>0.17562344460000001</c:v>
                </c:pt>
                <c:pt idx="27811">
                  <c:v>0.1756234415</c:v>
                </c:pt>
                <c:pt idx="27812">
                  <c:v>0.17562343850000001</c:v>
                </c:pt>
                <c:pt idx="27813">
                  <c:v>0.17562343520000001</c:v>
                </c:pt>
                <c:pt idx="27814">
                  <c:v>0.175623432</c:v>
                </c:pt>
                <c:pt idx="27815">
                  <c:v>0.1756234287</c:v>
                </c:pt>
                <c:pt idx="27816">
                  <c:v>0.17562342540000001</c:v>
                </c:pt>
                <c:pt idx="27817">
                  <c:v>0.17562342240000001</c:v>
                </c:pt>
                <c:pt idx="27818">
                  <c:v>0.17562341949999999</c:v>
                </c:pt>
                <c:pt idx="27819">
                  <c:v>0.17562341649999999</c:v>
                </c:pt>
                <c:pt idx="27820">
                  <c:v>0.17562341349999999</c:v>
                </c:pt>
                <c:pt idx="27821">
                  <c:v>0.17562341040000001</c:v>
                </c:pt>
                <c:pt idx="27822">
                  <c:v>0.17562340739999999</c:v>
                </c:pt>
                <c:pt idx="27823">
                  <c:v>0.17562340430000001</c:v>
                </c:pt>
                <c:pt idx="27824">
                  <c:v>0.17562340100000001</c:v>
                </c:pt>
                <c:pt idx="27825">
                  <c:v>0.17562339769999999</c:v>
                </c:pt>
                <c:pt idx="27826">
                  <c:v>0.17562339430000001</c:v>
                </c:pt>
                <c:pt idx="27827">
                  <c:v>0.1756233908</c:v>
                </c:pt>
                <c:pt idx="27828">
                  <c:v>0.17562338729999999</c:v>
                </c:pt>
                <c:pt idx="27829">
                  <c:v>0.1756233837</c:v>
                </c:pt>
                <c:pt idx="27830">
                  <c:v>0.17562338020000001</c:v>
                </c:pt>
                <c:pt idx="27831">
                  <c:v>0.1756233767</c:v>
                </c:pt>
                <c:pt idx="27832">
                  <c:v>0.17562337319999999</c:v>
                </c:pt>
                <c:pt idx="27833">
                  <c:v>0.1756233697</c:v>
                </c:pt>
                <c:pt idx="27834">
                  <c:v>0.1756233663</c:v>
                </c:pt>
                <c:pt idx="27835">
                  <c:v>0.175623363</c:v>
                </c:pt>
                <c:pt idx="27836">
                  <c:v>0.1756233596</c:v>
                </c:pt>
                <c:pt idx="27837">
                  <c:v>0.17562335630000001</c:v>
                </c:pt>
                <c:pt idx="27838">
                  <c:v>0.17562335309999999</c:v>
                </c:pt>
                <c:pt idx="27839">
                  <c:v>0.1756233499</c:v>
                </c:pt>
                <c:pt idx="27840">
                  <c:v>0.1756233468</c:v>
                </c:pt>
                <c:pt idx="27841">
                  <c:v>0.1756233438</c:v>
                </c:pt>
                <c:pt idx="27842">
                  <c:v>0.1756233408</c:v>
                </c:pt>
                <c:pt idx="27843">
                  <c:v>0.17562333790000001</c:v>
                </c:pt>
                <c:pt idx="27844">
                  <c:v>0.17562333499999999</c:v>
                </c:pt>
                <c:pt idx="27845">
                  <c:v>0.1756233321</c:v>
                </c:pt>
                <c:pt idx="27846">
                  <c:v>0.17562332899999999</c:v>
                </c:pt>
                <c:pt idx="27847">
                  <c:v>0.17562332580000001</c:v>
                </c:pt>
                <c:pt idx="27848">
                  <c:v>0.17562332259999999</c:v>
                </c:pt>
                <c:pt idx="27849">
                  <c:v>0.17562331919999999</c:v>
                </c:pt>
                <c:pt idx="27850">
                  <c:v>0.17562331589999999</c:v>
                </c:pt>
                <c:pt idx="27851">
                  <c:v>0.17562331249999999</c:v>
                </c:pt>
                <c:pt idx="27852">
                  <c:v>0.17562330919999999</c:v>
                </c:pt>
                <c:pt idx="27853">
                  <c:v>0.17562330600000001</c:v>
                </c:pt>
                <c:pt idx="27854">
                  <c:v>0.17562330300000001</c:v>
                </c:pt>
                <c:pt idx="27855">
                  <c:v>0.1756233002</c:v>
                </c:pt>
                <c:pt idx="27856">
                  <c:v>0.17562329739999999</c:v>
                </c:pt>
                <c:pt idx="27857">
                  <c:v>0.1756232948</c:v>
                </c:pt>
                <c:pt idx="27858">
                  <c:v>0.1756232922</c:v>
                </c:pt>
                <c:pt idx="27859">
                  <c:v>0.1756232895</c:v>
                </c:pt>
                <c:pt idx="27860">
                  <c:v>0.17562328660000001</c:v>
                </c:pt>
                <c:pt idx="27861">
                  <c:v>0.1756232835</c:v>
                </c:pt>
                <c:pt idx="27862">
                  <c:v>0.17562328050000001</c:v>
                </c:pt>
                <c:pt idx="27863">
                  <c:v>0.1756232774</c:v>
                </c:pt>
                <c:pt idx="27864">
                  <c:v>0.1756232741</c:v>
                </c:pt>
                <c:pt idx="27865">
                  <c:v>0.17562327089999999</c:v>
                </c:pt>
                <c:pt idx="27866">
                  <c:v>0.17562326759999999</c:v>
                </c:pt>
                <c:pt idx="27867">
                  <c:v>0.1756232643</c:v>
                </c:pt>
                <c:pt idx="27868">
                  <c:v>0.175623261</c:v>
                </c:pt>
                <c:pt idx="27869">
                  <c:v>0.1756232576</c:v>
                </c:pt>
                <c:pt idx="27870">
                  <c:v>0.17562325400000001</c:v>
                </c:pt>
                <c:pt idx="27871">
                  <c:v>0.1756232502</c:v>
                </c:pt>
                <c:pt idx="27872">
                  <c:v>0.17562324639999999</c:v>
                </c:pt>
                <c:pt idx="27873">
                  <c:v>0.17562324260000001</c:v>
                </c:pt>
                <c:pt idx="27874">
                  <c:v>0.1756232388</c:v>
                </c:pt>
                <c:pt idx="27875">
                  <c:v>0.17562323520000001</c:v>
                </c:pt>
                <c:pt idx="27876">
                  <c:v>0.17562323160000001</c:v>
                </c:pt>
                <c:pt idx="27877">
                  <c:v>0.17562322829999999</c:v>
                </c:pt>
                <c:pt idx="27878">
                  <c:v>0.1756232251</c:v>
                </c:pt>
                <c:pt idx="27879">
                  <c:v>0.175623222</c:v>
                </c:pt>
                <c:pt idx="27880">
                  <c:v>0.175623219</c:v>
                </c:pt>
                <c:pt idx="27881">
                  <c:v>0.175623216</c:v>
                </c:pt>
                <c:pt idx="27882">
                  <c:v>0.175623213</c:v>
                </c:pt>
                <c:pt idx="27883">
                  <c:v>0.17562320980000001</c:v>
                </c:pt>
                <c:pt idx="27884">
                  <c:v>0.17562320670000001</c:v>
                </c:pt>
                <c:pt idx="27885">
                  <c:v>0.17562320349999999</c:v>
                </c:pt>
                <c:pt idx="27886">
                  <c:v>0.1756232003</c:v>
                </c:pt>
                <c:pt idx="27887">
                  <c:v>0.1756231969</c:v>
                </c:pt>
                <c:pt idx="27888">
                  <c:v>0.1756231935</c:v>
                </c:pt>
                <c:pt idx="27889">
                  <c:v>0.1756231902</c:v>
                </c:pt>
                <c:pt idx="27890">
                  <c:v>0.17562318739999999</c:v>
                </c:pt>
                <c:pt idx="27891">
                  <c:v>0.1756231842</c:v>
                </c:pt>
                <c:pt idx="27892">
                  <c:v>0.17562318090000001</c:v>
                </c:pt>
                <c:pt idx="27893">
                  <c:v>0.1756231778</c:v>
                </c:pt>
                <c:pt idx="27894">
                  <c:v>0.1756231747</c:v>
                </c:pt>
                <c:pt idx="27895">
                  <c:v>0.1756231717</c:v>
                </c:pt>
                <c:pt idx="27896">
                  <c:v>0.1756231687</c:v>
                </c:pt>
                <c:pt idx="27897">
                  <c:v>0.17562316580000001</c:v>
                </c:pt>
                <c:pt idx="27898">
                  <c:v>0.175623163</c:v>
                </c:pt>
                <c:pt idx="27899">
                  <c:v>0.17562316019999999</c:v>
                </c:pt>
                <c:pt idx="27900">
                  <c:v>0.17562315749999999</c:v>
                </c:pt>
                <c:pt idx="27901">
                  <c:v>0.17562315479999999</c:v>
                </c:pt>
                <c:pt idx="27902">
                  <c:v>0.17562315210000001</c:v>
                </c:pt>
                <c:pt idx="27903">
                  <c:v>0.1756231493</c:v>
                </c:pt>
                <c:pt idx="27904">
                  <c:v>0.17562314649999999</c:v>
                </c:pt>
                <c:pt idx="27905">
                  <c:v>0.1756231435</c:v>
                </c:pt>
                <c:pt idx="27906">
                  <c:v>0.1756231402</c:v>
                </c:pt>
                <c:pt idx="27907">
                  <c:v>0.17562313669999999</c:v>
                </c:pt>
                <c:pt idx="27908">
                  <c:v>0.17562313299999999</c:v>
                </c:pt>
                <c:pt idx="27909">
                  <c:v>0.17562312939999999</c:v>
                </c:pt>
                <c:pt idx="27910">
                  <c:v>0.17562312590000001</c:v>
                </c:pt>
                <c:pt idx="27911">
                  <c:v>0.17562312259999999</c:v>
                </c:pt>
                <c:pt idx="27912">
                  <c:v>0.17562311929999999</c:v>
                </c:pt>
                <c:pt idx="27913">
                  <c:v>0.1756231161</c:v>
                </c:pt>
                <c:pt idx="27914">
                  <c:v>0.17562311310000001</c:v>
                </c:pt>
                <c:pt idx="27915">
                  <c:v>0.17562311019999999</c:v>
                </c:pt>
                <c:pt idx="27916">
                  <c:v>0.1756231073</c:v>
                </c:pt>
                <c:pt idx="27917">
                  <c:v>0.17562310440000001</c:v>
                </c:pt>
                <c:pt idx="27918">
                  <c:v>0.17562310149999999</c:v>
                </c:pt>
                <c:pt idx="27919">
                  <c:v>0.1756230986</c:v>
                </c:pt>
                <c:pt idx="27920">
                  <c:v>0.17562309549999999</c:v>
                </c:pt>
                <c:pt idx="27921">
                  <c:v>0.17562309230000001</c:v>
                </c:pt>
                <c:pt idx="27922">
                  <c:v>0.1756230889</c:v>
                </c:pt>
                <c:pt idx="27923">
                  <c:v>0.17562308530000001</c:v>
                </c:pt>
                <c:pt idx="27924">
                  <c:v>0.17562308160000001</c:v>
                </c:pt>
                <c:pt idx="27925">
                  <c:v>0.1756230778</c:v>
                </c:pt>
                <c:pt idx="27926">
                  <c:v>0.17562307390000001</c:v>
                </c:pt>
                <c:pt idx="27927">
                  <c:v>0.1756230701</c:v>
                </c:pt>
                <c:pt idx="27928">
                  <c:v>0.17562306620000001</c:v>
                </c:pt>
                <c:pt idx="27929">
                  <c:v>0.1756230624</c:v>
                </c:pt>
                <c:pt idx="27930">
                  <c:v>0.17562305859999999</c:v>
                </c:pt>
                <c:pt idx="27931">
                  <c:v>0.17562305489999999</c:v>
                </c:pt>
                <c:pt idx="27932">
                  <c:v>0.17562305140000001</c:v>
                </c:pt>
                <c:pt idx="27933">
                  <c:v>0.1756230479</c:v>
                </c:pt>
                <c:pt idx="27934">
                  <c:v>0.1756230446</c:v>
                </c:pt>
                <c:pt idx="27935">
                  <c:v>0.17562304140000001</c:v>
                </c:pt>
                <c:pt idx="27936">
                  <c:v>0.1756230382</c:v>
                </c:pt>
                <c:pt idx="27937">
                  <c:v>0.17562303509999999</c:v>
                </c:pt>
                <c:pt idx="27938">
                  <c:v>0.17562303209999999</c:v>
                </c:pt>
                <c:pt idx="27939">
                  <c:v>0.17562302900000001</c:v>
                </c:pt>
                <c:pt idx="27940">
                  <c:v>0.17562302590000001</c:v>
                </c:pt>
                <c:pt idx="27941">
                  <c:v>0.17562302260000001</c:v>
                </c:pt>
                <c:pt idx="27942">
                  <c:v>0.17562301920000001</c:v>
                </c:pt>
                <c:pt idx="27943">
                  <c:v>0.17562301559999999</c:v>
                </c:pt>
                <c:pt idx="27944">
                  <c:v>0.175623012</c:v>
                </c:pt>
                <c:pt idx="27945">
                  <c:v>0.17562300850000001</c:v>
                </c:pt>
                <c:pt idx="27946">
                  <c:v>0.17562300489999999</c:v>
                </c:pt>
                <c:pt idx="27947">
                  <c:v>0.17562300140000001</c:v>
                </c:pt>
                <c:pt idx="27948">
                  <c:v>0.17562299789999999</c:v>
                </c:pt>
                <c:pt idx="27949">
                  <c:v>0.17562299449999999</c:v>
                </c:pt>
                <c:pt idx="27950">
                  <c:v>0.17562299119999999</c:v>
                </c:pt>
                <c:pt idx="27951">
                  <c:v>0.1756229879</c:v>
                </c:pt>
                <c:pt idx="27952">
                  <c:v>0.17562298470000001</c:v>
                </c:pt>
                <c:pt idx="27953">
                  <c:v>0.17562298160000001</c:v>
                </c:pt>
                <c:pt idx="27954">
                  <c:v>0.17562297860000001</c:v>
                </c:pt>
                <c:pt idx="27955">
                  <c:v>0.17562297560000001</c:v>
                </c:pt>
                <c:pt idx="27956">
                  <c:v>0.17562297269999999</c:v>
                </c:pt>
                <c:pt idx="27957">
                  <c:v>0.17562296960000001</c:v>
                </c:pt>
                <c:pt idx="27958">
                  <c:v>0.17562296660000001</c:v>
                </c:pt>
                <c:pt idx="27959">
                  <c:v>0.17562296359999999</c:v>
                </c:pt>
                <c:pt idx="27960">
                  <c:v>0.17562296050000001</c:v>
                </c:pt>
                <c:pt idx="27961">
                  <c:v>0.17562295750000001</c:v>
                </c:pt>
                <c:pt idx="27962">
                  <c:v>0.17562295450000001</c:v>
                </c:pt>
                <c:pt idx="27963">
                  <c:v>0.17562295150000001</c:v>
                </c:pt>
                <c:pt idx="27964">
                  <c:v>0.1756229483</c:v>
                </c:pt>
                <c:pt idx="27965">
                  <c:v>0.17562294489999999</c:v>
                </c:pt>
                <c:pt idx="27966">
                  <c:v>0.1756229416</c:v>
                </c:pt>
                <c:pt idx="27967">
                  <c:v>0.17562293800000001</c:v>
                </c:pt>
                <c:pt idx="27968">
                  <c:v>0.1756229346</c:v>
                </c:pt>
                <c:pt idx="27969">
                  <c:v>0.1756229312</c:v>
                </c:pt>
                <c:pt idx="27970">
                  <c:v>0.1756229279</c:v>
                </c:pt>
                <c:pt idx="27971">
                  <c:v>0.17562292469999999</c:v>
                </c:pt>
                <c:pt idx="27972">
                  <c:v>0.17562292160000001</c:v>
                </c:pt>
                <c:pt idx="27973">
                  <c:v>0.17562291860000001</c:v>
                </c:pt>
                <c:pt idx="27974">
                  <c:v>0.1756229158</c:v>
                </c:pt>
                <c:pt idx="27975">
                  <c:v>0.17562291299999999</c:v>
                </c:pt>
                <c:pt idx="27976">
                  <c:v>0.1756229101</c:v>
                </c:pt>
                <c:pt idx="27977">
                  <c:v>0.17562290720000001</c:v>
                </c:pt>
                <c:pt idx="27978">
                  <c:v>0.17562290420000001</c:v>
                </c:pt>
                <c:pt idx="27979">
                  <c:v>0.17562290129999999</c:v>
                </c:pt>
                <c:pt idx="27980">
                  <c:v>0.17562289810000001</c:v>
                </c:pt>
                <c:pt idx="27981">
                  <c:v>0.175622895</c:v>
                </c:pt>
                <c:pt idx="27982">
                  <c:v>0.175622892</c:v>
                </c:pt>
                <c:pt idx="27983">
                  <c:v>0.17562288910000001</c:v>
                </c:pt>
                <c:pt idx="27984">
                  <c:v>0.17562288609999999</c:v>
                </c:pt>
                <c:pt idx="27985">
                  <c:v>0.17562288309999999</c:v>
                </c:pt>
                <c:pt idx="27986">
                  <c:v>0.1756228802</c:v>
                </c:pt>
                <c:pt idx="27987">
                  <c:v>0.1756228772</c:v>
                </c:pt>
                <c:pt idx="27988">
                  <c:v>0.17562287430000001</c:v>
                </c:pt>
                <c:pt idx="27989">
                  <c:v>0.17562287139999999</c:v>
                </c:pt>
                <c:pt idx="27990">
                  <c:v>0.1756228668</c:v>
                </c:pt>
                <c:pt idx="27991">
                  <c:v>0.17562286390000001</c:v>
                </c:pt>
                <c:pt idx="27992">
                  <c:v>0.1756228611</c:v>
                </c:pt>
                <c:pt idx="27993">
                  <c:v>0.17562285820000001</c:v>
                </c:pt>
                <c:pt idx="27994">
                  <c:v>0.17562285529999999</c:v>
                </c:pt>
                <c:pt idx="27995">
                  <c:v>0.1756228524</c:v>
                </c:pt>
                <c:pt idx="27996">
                  <c:v>0.17562284950000001</c:v>
                </c:pt>
                <c:pt idx="27997">
                  <c:v>0.17562284659999999</c:v>
                </c:pt>
                <c:pt idx="27998">
                  <c:v>0.175622844</c:v>
                </c:pt>
                <c:pt idx="27999">
                  <c:v>0.1756228413</c:v>
                </c:pt>
                <c:pt idx="28000">
                  <c:v>0.1756228386</c:v>
                </c:pt>
                <c:pt idx="28001">
                  <c:v>0.1756228359</c:v>
                </c:pt>
                <c:pt idx="28002">
                  <c:v>0.17562283309999999</c:v>
                </c:pt>
                <c:pt idx="28003">
                  <c:v>0.1756228302</c:v>
                </c:pt>
                <c:pt idx="28004">
                  <c:v>0.17562282730000001</c:v>
                </c:pt>
                <c:pt idx="28005">
                  <c:v>0.17562282439999999</c:v>
                </c:pt>
                <c:pt idx="28006">
                  <c:v>0.1756228215</c:v>
                </c:pt>
                <c:pt idx="28007">
                  <c:v>0.1756228185</c:v>
                </c:pt>
                <c:pt idx="28008">
                  <c:v>0.17562281569999999</c:v>
                </c:pt>
                <c:pt idx="28009">
                  <c:v>0.17562281299999999</c:v>
                </c:pt>
                <c:pt idx="28010">
                  <c:v>0.17562281029999999</c:v>
                </c:pt>
                <c:pt idx="28011">
                  <c:v>0.17562280769999999</c:v>
                </c:pt>
                <c:pt idx="28012">
                  <c:v>0.17562280490000001</c:v>
                </c:pt>
                <c:pt idx="28013">
                  <c:v>0.17562280220000001</c:v>
                </c:pt>
                <c:pt idx="28014">
                  <c:v>0.17562279959999999</c:v>
                </c:pt>
                <c:pt idx="28015">
                  <c:v>0.17562279689999999</c:v>
                </c:pt>
                <c:pt idx="28016">
                  <c:v>0.17562279410000001</c:v>
                </c:pt>
                <c:pt idx="28017">
                  <c:v>0.17562279119999999</c:v>
                </c:pt>
                <c:pt idx="28018">
                  <c:v>0.1756227883</c:v>
                </c:pt>
                <c:pt idx="28019">
                  <c:v>0.17562278549999999</c:v>
                </c:pt>
                <c:pt idx="28020">
                  <c:v>0.1756227826</c:v>
                </c:pt>
                <c:pt idx="28021">
                  <c:v>0.17562277970000001</c:v>
                </c:pt>
                <c:pt idx="28022">
                  <c:v>0.17562277679999999</c:v>
                </c:pt>
                <c:pt idx="28023">
                  <c:v>0.1756227739</c:v>
                </c:pt>
                <c:pt idx="28024">
                  <c:v>0.1756227709</c:v>
                </c:pt>
                <c:pt idx="28025">
                  <c:v>0.17562276800000001</c:v>
                </c:pt>
                <c:pt idx="28026">
                  <c:v>0.1756227652</c:v>
                </c:pt>
                <c:pt idx="28027">
                  <c:v>0.17562276239999999</c:v>
                </c:pt>
                <c:pt idx="28028">
                  <c:v>0.17562275969999999</c:v>
                </c:pt>
                <c:pt idx="28029">
                  <c:v>0.1756227571</c:v>
                </c:pt>
                <c:pt idx="28030">
                  <c:v>0.1756227544</c:v>
                </c:pt>
                <c:pt idx="28031">
                  <c:v>0.1756227517</c:v>
                </c:pt>
                <c:pt idx="28032">
                  <c:v>0.1756227491</c:v>
                </c:pt>
                <c:pt idx="28033">
                  <c:v>0.17562274659999999</c:v>
                </c:pt>
                <c:pt idx="28034">
                  <c:v>0.17562274389999999</c:v>
                </c:pt>
                <c:pt idx="28035">
                  <c:v>0.1756227413</c:v>
                </c:pt>
                <c:pt idx="28036">
                  <c:v>0.17562273849999999</c:v>
                </c:pt>
                <c:pt idx="28037">
                  <c:v>0.17562273549999999</c:v>
                </c:pt>
                <c:pt idx="28038">
                  <c:v>0.1756227326</c:v>
                </c:pt>
                <c:pt idx="28039">
                  <c:v>0.1756227296</c:v>
                </c:pt>
                <c:pt idx="28040">
                  <c:v>0.17562272640000001</c:v>
                </c:pt>
                <c:pt idx="28041">
                  <c:v>0.1756227232</c:v>
                </c:pt>
                <c:pt idx="28042">
                  <c:v>0.17562272009999999</c:v>
                </c:pt>
                <c:pt idx="28043">
                  <c:v>0.17562271700000001</c:v>
                </c:pt>
                <c:pt idx="28044">
                  <c:v>0.17562271400000001</c:v>
                </c:pt>
                <c:pt idx="28045">
                  <c:v>0.17562271099999999</c:v>
                </c:pt>
                <c:pt idx="28046">
                  <c:v>0.17562270820000001</c:v>
                </c:pt>
                <c:pt idx="28047">
                  <c:v>0.1756227054</c:v>
                </c:pt>
                <c:pt idx="28048">
                  <c:v>0.17562270250000001</c:v>
                </c:pt>
                <c:pt idx="28049">
                  <c:v>0.1756226997</c:v>
                </c:pt>
                <c:pt idx="28050">
                  <c:v>0.17562269690000001</c:v>
                </c:pt>
                <c:pt idx="28051">
                  <c:v>0.1756226941</c:v>
                </c:pt>
                <c:pt idx="28052">
                  <c:v>0.17562269119999999</c:v>
                </c:pt>
                <c:pt idx="28053">
                  <c:v>0.17562268819999999</c:v>
                </c:pt>
                <c:pt idx="28054">
                  <c:v>0.17562268510000001</c:v>
                </c:pt>
                <c:pt idx="28055">
                  <c:v>0.17562268210000001</c:v>
                </c:pt>
                <c:pt idx="28056">
                  <c:v>0.17562267919999999</c:v>
                </c:pt>
                <c:pt idx="28057">
                  <c:v>0.17562267619999999</c:v>
                </c:pt>
                <c:pt idx="28058">
                  <c:v>0.1756226732</c:v>
                </c:pt>
                <c:pt idx="28059">
                  <c:v>0.1756226702</c:v>
                </c:pt>
                <c:pt idx="28060">
                  <c:v>0.1756226672</c:v>
                </c:pt>
                <c:pt idx="28061">
                  <c:v>0.17562266430000001</c:v>
                </c:pt>
                <c:pt idx="28062">
                  <c:v>0.1756226615</c:v>
                </c:pt>
                <c:pt idx="28063">
                  <c:v>0.17562265890000001</c:v>
                </c:pt>
                <c:pt idx="28064">
                  <c:v>0.17562265630000001</c:v>
                </c:pt>
                <c:pt idx="28065">
                  <c:v>0.17562265360000001</c:v>
                </c:pt>
                <c:pt idx="28066">
                  <c:v>0.17562265090000001</c:v>
                </c:pt>
                <c:pt idx="28067">
                  <c:v>0.17562264799999999</c:v>
                </c:pt>
                <c:pt idx="28068">
                  <c:v>0.17562264490000001</c:v>
                </c:pt>
                <c:pt idx="28069">
                  <c:v>0.1756226417</c:v>
                </c:pt>
                <c:pt idx="28070">
                  <c:v>0.17562263819999999</c:v>
                </c:pt>
                <c:pt idx="28071">
                  <c:v>0.1756226347</c:v>
                </c:pt>
                <c:pt idx="28072">
                  <c:v>0.17562263119999999</c:v>
                </c:pt>
                <c:pt idx="28073">
                  <c:v>0.17562262789999999</c:v>
                </c:pt>
                <c:pt idx="28074">
                  <c:v>0.1756226246</c:v>
                </c:pt>
                <c:pt idx="28075">
                  <c:v>0.17562262140000001</c:v>
                </c:pt>
                <c:pt idx="28076">
                  <c:v>0.17562261830000001</c:v>
                </c:pt>
                <c:pt idx="28077">
                  <c:v>0.17562261530000001</c:v>
                </c:pt>
                <c:pt idx="28078">
                  <c:v>0.1756226125</c:v>
                </c:pt>
                <c:pt idx="28079">
                  <c:v>0.17562260969999999</c:v>
                </c:pt>
                <c:pt idx="28080">
                  <c:v>0.17562260699999999</c:v>
                </c:pt>
                <c:pt idx="28081">
                  <c:v>0.17562260439999999</c:v>
                </c:pt>
                <c:pt idx="28082">
                  <c:v>0.17562260190000001</c:v>
                </c:pt>
                <c:pt idx="28083">
                  <c:v>0.1756225994</c:v>
                </c:pt>
                <c:pt idx="28084">
                  <c:v>0.17562259690000001</c:v>
                </c:pt>
                <c:pt idx="28085">
                  <c:v>0.1756225944</c:v>
                </c:pt>
                <c:pt idx="28086">
                  <c:v>0.17562259190000001</c:v>
                </c:pt>
                <c:pt idx="28087">
                  <c:v>0.17562258920000001</c:v>
                </c:pt>
                <c:pt idx="28088">
                  <c:v>0.1756225864</c:v>
                </c:pt>
                <c:pt idx="28089">
                  <c:v>0.17562258350000001</c:v>
                </c:pt>
                <c:pt idx="28090">
                  <c:v>0.17562259120000001</c:v>
                </c:pt>
                <c:pt idx="28091">
                  <c:v>0.175622588</c:v>
                </c:pt>
                <c:pt idx="28092">
                  <c:v>0.17562258489999999</c:v>
                </c:pt>
                <c:pt idx="28093">
                  <c:v>0.1756225817</c:v>
                </c:pt>
                <c:pt idx="28094">
                  <c:v>0.17562257840000001</c:v>
                </c:pt>
                <c:pt idx="28095">
                  <c:v>0.17562257519999999</c:v>
                </c:pt>
                <c:pt idx="28096">
                  <c:v>0.17562257210000001</c:v>
                </c:pt>
                <c:pt idx="28097">
                  <c:v>0.17562256909999999</c:v>
                </c:pt>
                <c:pt idx="28098">
                  <c:v>0.1756225662</c:v>
                </c:pt>
                <c:pt idx="28099">
                  <c:v>0.1756225635</c:v>
                </c:pt>
                <c:pt idx="28100">
                  <c:v>0.1756225609</c:v>
                </c:pt>
                <c:pt idx="28101">
                  <c:v>0.17562255839999999</c:v>
                </c:pt>
                <c:pt idx="28102">
                  <c:v>0.1756225559</c:v>
                </c:pt>
                <c:pt idx="28103">
                  <c:v>0.17562255360000001</c:v>
                </c:pt>
                <c:pt idx="28104">
                  <c:v>0.1756225511</c:v>
                </c:pt>
                <c:pt idx="28105">
                  <c:v>0.1756225485</c:v>
                </c:pt>
                <c:pt idx="28106">
                  <c:v>0.17562254590000001</c:v>
                </c:pt>
                <c:pt idx="28107">
                  <c:v>0.17562254299999999</c:v>
                </c:pt>
                <c:pt idx="28108">
                  <c:v>0.17562253990000001</c:v>
                </c:pt>
                <c:pt idx="28109">
                  <c:v>0.1756225367</c:v>
                </c:pt>
                <c:pt idx="28110">
                  <c:v>0.17562253359999999</c:v>
                </c:pt>
                <c:pt idx="28111">
                  <c:v>0.1756225304</c:v>
                </c:pt>
                <c:pt idx="28112">
                  <c:v>0.17562252740000001</c:v>
                </c:pt>
                <c:pt idx="28113">
                  <c:v>0.17562252440000001</c:v>
                </c:pt>
                <c:pt idx="28114">
                  <c:v>0.17562252149999999</c:v>
                </c:pt>
                <c:pt idx="28115">
                  <c:v>0.17562251870000001</c:v>
                </c:pt>
                <c:pt idx="28116">
                  <c:v>0.17562251600000001</c:v>
                </c:pt>
                <c:pt idx="28117">
                  <c:v>0.1756225133</c:v>
                </c:pt>
                <c:pt idx="28118">
                  <c:v>0.1756225106</c:v>
                </c:pt>
                <c:pt idx="28119">
                  <c:v>0.1756225079</c:v>
                </c:pt>
                <c:pt idx="28120">
                  <c:v>0.17562250530000001</c:v>
                </c:pt>
                <c:pt idx="28121">
                  <c:v>0.1756225025</c:v>
                </c:pt>
                <c:pt idx="28122">
                  <c:v>0.17562249969999999</c:v>
                </c:pt>
                <c:pt idx="28123">
                  <c:v>0.17562249690000001</c:v>
                </c:pt>
                <c:pt idx="28124">
                  <c:v>0.17562249399999999</c:v>
                </c:pt>
                <c:pt idx="28125">
                  <c:v>0.17562249099999999</c:v>
                </c:pt>
                <c:pt idx="28126">
                  <c:v>0.17562248790000001</c:v>
                </c:pt>
                <c:pt idx="28127">
                  <c:v>0.1756224847</c:v>
                </c:pt>
                <c:pt idx="28128">
                  <c:v>0.17562248150000001</c:v>
                </c:pt>
                <c:pt idx="28129">
                  <c:v>0.1756224784</c:v>
                </c:pt>
                <c:pt idx="28130">
                  <c:v>0.17562247519999999</c:v>
                </c:pt>
                <c:pt idx="28131">
                  <c:v>0.17562247210000001</c:v>
                </c:pt>
                <c:pt idx="28132">
                  <c:v>0.17562246910000001</c:v>
                </c:pt>
                <c:pt idx="28133">
                  <c:v>0.17562246619999999</c:v>
                </c:pt>
                <c:pt idx="28134">
                  <c:v>0.1756224633</c:v>
                </c:pt>
                <c:pt idx="28135">
                  <c:v>0.1756224602</c:v>
                </c:pt>
                <c:pt idx="28136">
                  <c:v>0.1756224572</c:v>
                </c:pt>
                <c:pt idx="28137">
                  <c:v>0.17562245430000001</c:v>
                </c:pt>
                <c:pt idx="28138">
                  <c:v>0.17562245130000001</c:v>
                </c:pt>
                <c:pt idx="28139">
                  <c:v>0.1756224485</c:v>
                </c:pt>
                <c:pt idx="28140">
                  <c:v>0.17562244569999999</c:v>
                </c:pt>
                <c:pt idx="28141">
                  <c:v>0.1756224428</c:v>
                </c:pt>
                <c:pt idx="28142">
                  <c:v>0.1756224398</c:v>
                </c:pt>
                <c:pt idx="28143">
                  <c:v>0.1756224367</c:v>
                </c:pt>
                <c:pt idx="28144">
                  <c:v>0.17562243350000001</c:v>
                </c:pt>
                <c:pt idx="28145">
                  <c:v>0.1756224301</c:v>
                </c:pt>
                <c:pt idx="28146">
                  <c:v>0.1756224267</c:v>
                </c:pt>
                <c:pt idx="28147">
                  <c:v>0.1756224233</c:v>
                </c:pt>
                <c:pt idx="28148">
                  <c:v>0.17562242</c:v>
                </c:pt>
                <c:pt idx="28149">
                  <c:v>0.17562241679999999</c:v>
                </c:pt>
                <c:pt idx="28150">
                  <c:v>0.17562241370000001</c:v>
                </c:pt>
                <c:pt idx="28151">
                  <c:v>0.1756224106</c:v>
                </c:pt>
                <c:pt idx="28152">
                  <c:v>0.17562240770000001</c:v>
                </c:pt>
                <c:pt idx="28153">
                  <c:v>0.17562240470000001</c:v>
                </c:pt>
                <c:pt idx="28154">
                  <c:v>0.17562240160000001</c:v>
                </c:pt>
                <c:pt idx="28155">
                  <c:v>0.17562239860000001</c:v>
                </c:pt>
                <c:pt idx="28156">
                  <c:v>0.17562239569999999</c:v>
                </c:pt>
                <c:pt idx="28157">
                  <c:v>0.1756223928</c:v>
                </c:pt>
                <c:pt idx="28158">
                  <c:v>0.17562238990000001</c:v>
                </c:pt>
                <c:pt idx="28159">
                  <c:v>0.1756223871</c:v>
                </c:pt>
                <c:pt idx="28160">
                  <c:v>0.17562238420000001</c:v>
                </c:pt>
                <c:pt idx="28161">
                  <c:v>0.17562238120000001</c:v>
                </c:pt>
                <c:pt idx="28162">
                  <c:v>0.1756223781</c:v>
                </c:pt>
                <c:pt idx="28163">
                  <c:v>0.17562237489999999</c:v>
                </c:pt>
                <c:pt idx="28164">
                  <c:v>0.1756223717</c:v>
                </c:pt>
                <c:pt idx="28165">
                  <c:v>0.1756223683</c:v>
                </c:pt>
                <c:pt idx="28166">
                  <c:v>0.17562236480000001</c:v>
                </c:pt>
                <c:pt idx="28167">
                  <c:v>0.17562236119999999</c:v>
                </c:pt>
                <c:pt idx="28168">
                  <c:v>0.1756223576</c:v>
                </c:pt>
                <c:pt idx="28169">
                  <c:v>0.17562235409999999</c:v>
                </c:pt>
                <c:pt idx="28170">
                  <c:v>0.17562235079999999</c:v>
                </c:pt>
                <c:pt idx="28171">
                  <c:v>0.1756223479</c:v>
                </c:pt>
                <c:pt idx="28172">
                  <c:v>0.1756223458</c:v>
                </c:pt>
                <c:pt idx="28173">
                  <c:v>0.1756223438</c:v>
                </c:pt>
                <c:pt idx="28174">
                  <c:v>0.1756223412</c:v>
                </c:pt>
                <c:pt idx="28175">
                  <c:v>0.17562233899999999</c:v>
                </c:pt>
                <c:pt idx="28176">
                  <c:v>0.1756223368</c:v>
                </c:pt>
                <c:pt idx="28177">
                  <c:v>0.17562233420000001</c:v>
                </c:pt>
                <c:pt idx="28178">
                  <c:v>0.17562233150000001</c:v>
                </c:pt>
                <c:pt idx="28179">
                  <c:v>0.1756223288</c:v>
                </c:pt>
                <c:pt idx="28180">
                  <c:v>0.17562232589999999</c:v>
                </c:pt>
                <c:pt idx="28181">
                  <c:v>0.17562232289999999</c:v>
                </c:pt>
                <c:pt idx="28182">
                  <c:v>0.17562231980000001</c:v>
                </c:pt>
                <c:pt idx="28183">
                  <c:v>0.17562231659999999</c:v>
                </c:pt>
                <c:pt idx="28184">
                  <c:v>0.17562231319999999</c:v>
                </c:pt>
                <c:pt idx="28185">
                  <c:v>0.17562230970000001</c:v>
                </c:pt>
                <c:pt idx="28186">
                  <c:v>0.1756223063</c:v>
                </c:pt>
                <c:pt idx="28187">
                  <c:v>0.1756223029</c:v>
                </c:pt>
                <c:pt idx="28188">
                  <c:v>0.1756222995</c:v>
                </c:pt>
                <c:pt idx="28189">
                  <c:v>0.17562229630000001</c:v>
                </c:pt>
                <c:pt idx="28190">
                  <c:v>0.17562229679999999</c:v>
                </c:pt>
                <c:pt idx="28191">
                  <c:v>0.17562229369999999</c:v>
                </c:pt>
                <c:pt idx="28192">
                  <c:v>0.17562229069999999</c:v>
                </c:pt>
                <c:pt idx="28193">
                  <c:v>0.1756222878</c:v>
                </c:pt>
                <c:pt idx="28194">
                  <c:v>0.17562228520000001</c:v>
                </c:pt>
                <c:pt idx="28195">
                  <c:v>0.17562228269999999</c:v>
                </c:pt>
                <c:pt idx="28196">
                  <c:v>0.17562228020000001</c:v>
                </c:pt>
                <c:pt idx="28197">
                  <c:v>0.1756222777</c:v>
                </c:pt>
                <c:pt idx="28198">
                  <c:v>0.17562227499999999</c:v>
                </c:pt>
                <c:pt idx="28199">
                  <c:v>0.17562227220000001</c:v>
                </c:pt>
                <c:pt idx="28200">
                  <c:v>0.17562226919999999</c:v>
                </c:pt>
                <c:pt idx="28201">
                  <c:v>0.17562226589999999</c:v>
                </c:pt>
                <c:pt idx="28202">
                  <c:v>0.17562226240000001</c:v>
                </c:pt>
                <c:pt idx="28203">
                  <c:v>0.175622259</c:v>
                </c:pt>
                <c:pt idx="28204">
                  <c:v>0.1756222556</c:v>
                </c:pt>
                <c:pt idx="28205">
                  <c:v>0.1756222523</c:v>
                </c:pt>
                <c:pt idx="28206">
                  <c:v>0.1756222492</c:v>
                </c:pt>
                <c:pt idx="28207">
                  <c:v>0.1756222462</c:v>
                </c:pt>
                <c:pt idx="28208">
                  <c:v>0.17562224330000001</c:v>
                </c:pt>
                <c:pt idx="28209">
                  <c:v>0.1756222405</c:v>
                </c:pt>
                <c:pt idx="28210">
                  <c:v>0.1756222378</c:v>
                </c:pt>
                <c:pt idx="28211">
                  <c:v>0.1756222351</c:v>
                </c:pt>
                <c:pt idx="28212">
                  <c:v>0.17562223239999999</c:v>
                </c:pt>
                <c:pt idx="28213">
                  <c:v>0.17562222960000001</c:v>
                </c:pt>
                <c:pt idx="28214">
                  <c:v>0.1756222268</c:v>
                </c:pt>
                <c:pt idx="28215">
                  <c:v>0.17562222399999999</c:v>
                </c:pt>
                <c:pt idx="28216">
                  <c:v>0.1756222211</c:v>
                </c:pt>
                <c:pt idx="28217">
                  <c:v>0.17562221829999999</c:v>
                </c:pt>
                <c:pt idx="28218">
                  <c:v>0.1756222153</c:v>
                </c:pt>
                <c:pt idx="28219">
                  <c:v>0.1756222123</c:v>
                </c:pt>
                <c:pt idx="28220">
                  <c:v>0.1756222093</c:v>
                </c:pt>
                <c:pt idx="28221">
                  <c:v>0.17562220640000001</c:v>
                </c:pt>
                <c:pt idx="28222">
                  <c:v>0.17562220340000001</c:v>
                </c:pt>
                <c:pt idx="28223">
                  <c:v>0.17562220049999999</c:v>
                </c:pt>
                <c:pt idx="28224">
                  <c:v>0.17562219770000001</c:v>
                </c:pt>
                <c:pt idx="28225">
                  <c:v>0.17562219500000001</c:v>
                </c:pt>
                <c:pt idx="28226">
                  <c:v>0.17562219239999999</c:v>
                </c:pt>
                <c:pt idx="28227">
                  <c:v>0.1756221899</c:v>
                </c:pt>
                <c:pt idx="28228">
                  <c:v>0.17562218730000001</c:v>
                </c:pt>
                <c:pt idx="28229">
                  <c:v>0.17562218490000001</c:v>
                </c:pt>
                <c:pt idx="28230">
                  <c:v>0.17562218260000001</c:v>
                </c:pt>
                <c:pt idx="28231">
                  <c:v>0.17562218020000001</c:v>
                </c:pt>
                <c:pt idx="28232">
                  <c:v>0.1756221778</c:v>
                </c:pt>
                <c:pt idx="28233">
                  <c:v>0.17562217560000001</c:v>
                </c:pt>
                <c:pt idx="28234">
                  <c:v>0.17562217320000001</c:v>
                </c:pt>
                <c:pt idx="28235">
                  <c:v>0.17562217059999999</c:v>
                </c:pt>
                <c:pt idx="28236">
                  <c:v>0.17562216789999999</c:v>
                </c:pt>
                <c:pt idx="28237">
                  <c:v>0.175622165</c:v>
                </c:pt>
                <c:pt idx="28238">
                  <c:v>0.175622162</c:v>
                </c:pt>
                <c:pt idx="28239">
                  <c:v>0.17562215889999999</c:v>
                </c:pt>
                <c:pt idx="28240">
                  <c:v>0.175622156</c:v>
                </c:pt>
                <c:pt idx="28241">
                  <c:v>0.175622153</c:v>
                </c:pt>
                <c:pt idx="28242">
                  <c:v>0.17562215010000001</c:v>
                </c:pt>
                <c:pt idx="28243">
                  <c:v>0.1756221473</c:v>
                </c:pt>
                <c:pt idx="28244">
                  <c:v>0.17562214470000001</c:v>
                </c:pt>
                <c:pt idx="28245">
                  <c:v>0.17562214209999999</c:v>
                </c:pt>
                <c:pt idx="28246">
                  <c:v>0.1756221396</c:v>
                </c:pt>
                <c:pt idx="28247">
                  <c:v>0.17562213730000001</c:v>
                </c:pt>
                <c:pt idx="28248">
                  <c:v>0.1756221349</c:v>
                </c:pt>
                <c:pt idx="28249">
                  <c:v>0.17562213260000001</c:v>
                </c:pt>
                <c:pt idx="28250">
                  <c:v>0.1756221302</c:v>
                </c:pt>
                <c:pt idx="28251">
                  <c:v>0.17562212769999999</c:v>
                </c:pt>
                <c:pt idx="28252">
                  <c:v>0.17562212520000001</c:v>
                </c:pt>
                <c:pt idx="28253">
                  <c:v>0.17562212260000001</c:v>
                </c:pt>
                <c:pt idx="28254">
                  <c:v>0.17562211999999999</c:v>
                </c:pt>
                <c:pt idx="28255">
                  <c:v>0.17562211729999999</c:v>
                </c:pt>
                <c:pt idx="28256">
                  <c:v>0.1756221144</c:v>
                </c:pt>
                <c:pt idx="28257">
                  <c:v>0.17562211150000001</c:v>
                </c:pt>
                <c:pt idx="28258">
                  <c:v>0.17562210850000001</c:v>
                </c:pt>
                <c:pt idx="28259">
                  <c:v>0.17562210540000001</c:v>
                </c:pt>
                <c:pt idx="28260">
                  <c:v>0.17562210240000001</c:v>
                </c:pt>
                <c:pt idx="28261">
                  <c:v>0.17562209949999999</c:v>
                </c:pt>
                <c:pt idx="28262">
                  <c:v>0.17562209670000001</c:v>
                </c:pt>
                <c:pt idx="28263">
                  <c:v>0.17562209400000001</c:v>
                </c:pt>
                <c:pt idx="28264">
                  <c:v>0.17562209149999999</c:v>
                </c:pt>
                <c:pt idx="28265">
                  <c:v>0.1756220889</c:v>
                </c:pt>
                <c:pt idx="28266">
                  <c:v>0.17562208639999999</c:v>
                </c:pt>
                <c:pt idx="28267">
                  <c:v>0.17562208400000001</c:v>
                </c:pt>
                <c:pt idx="28268">
                  <c:v>0.17562208160000001</c:v>
                </c:pt>
                <c:pt idx="28269">
                  <c:v>0.17562207909999999</c:v>
                </c:pt>
                <c:pt idx="28270">
                  <c:v>0.17562207669999999</c:v>
                </c:pt>
                <c:pt idx="28271">
                  <c:v>0.1756220741</c:v>
                </c:pt>
                <c:pt idx="28272">
                  <c:v>0.1756220715</c:v>
                </c:pt>
                <c:pt idx="28273">
                  <c:v>0.1756220688</c:v>
                </c:pt>
                <c:pt idx="28274">
                  <c:v>0.17562206590000001</c:v>
                </c:pt>
                <c:pt idx="28275">
                  <c:v>0.17562206289999999</c:v>
                </c:pt>
                <c:pt idx="28276">
                  <c:v>0.1756220601</c:v>
                </c:pt>
                <c:pt idx="28277">
                  <c:v>0.17562205719999999</c:v>
                </c:pt>
                <c:pt idx="28278">
                  <c:v>0.1756220543</c:v>
                </c:pt>
                <c:pt idx="28279">
                  <c:v>0.17562205149999999</c:v>
                </c:pt>
                <c:pt idx="28280">
                  <c:v>0.17562204880000001</c:v>
                </c:pt>
                <c:pt idx="28281">
                  <c:v>0.17562204610000001</c:v>
                </c:pt>
                <c:pt idx="28282">
                  <c:v>0.17562204340000001</c:v>
                </c:pt>
                <c:pt idx="28283">
                  <c:v>0.1756220406</c:v>
                </c:pt>
                <c:pt idx="28284">
                  <c:v>0.17562203800000001</c:v>
                </c:pt>
                <c:pt idx="28285">
                  <c:v>0.17562203530000001</c:v>
                </c:pt>
                <c:pt idx="28286">
                  <c:v>0.17562203270000001</c:v>
                </c:pt>
                <c:pt idx="28287">
                  <c:v>0.17562203000000001</c:v>
                </c:pt>
                <c:pt idx="28288">
                  <c:v>0.17562202739999999</c:v>
                </c:pt>
                <c:pt idx="28289">
                  <c:v>0.1756220248</c:v>
                </c:pt>
                <c:pt idx="28290">
                  <c:v>0.17562201520000001</c:v>
                </c:pt>
                <c:pt idx="28291">
                  <c:v>0.1756220127</c:v>
                </c:pt>
                <c:pt idx="28292">
                  <c:v>0.17562201020000001</c:v>
                </c:pt>
                <c:pt idx="28293">
                  <c:v>0.1756220077</c:v>
                </c:pt>
                <c:pt idx="28294">
                  <c:v>0.17562200510000001</c:v>
                </c:pt>
                <c:pt idx="28295">
                  <c:v>0.17562200250000001</c:v>
                </c:pt>
                <c:pt idx="28296">
                  <c:v>0.17562199980000001</c:v>
                </c:pt>
                <c:pt idx="28297">
                  <c:v>0.17562199710000001</c:v>
                </c:pt>
                <c:pt idx="28298">
                  <c:v>0.1756219943</c:v>
                </c:pt>
                <c:pt idx="28299">
                  <c:v>0.17562199140000001</c:v>
                </c:pt>
                <c:pt idx="28300">
                  <c:v>0.1756219886</c:v>
                </c:pt>
                <c:pt idx="28301">
                  <c:v>0.17562198579999999</c:v>
                </c:pt>
                <c:pt idx="28302">
                  <c:v>0.1756219829</c:v>
                </c:pt>
                <c:pt idx="28303">
                  <c:v>0.17562198009999999</c:v>
                </c:pt>
                <c:pt idx="28304">
                  <c:v>0.17562197730000001</c:v>
                </c:pt>
                <c:pt idx="28305">
                  <c:v>0.17562197460000001</c:v>
                </c:pt>
                <c:pt idx="28306">
                  <c:v>0.17562197190000001</c:v>
                </c:pt>
                <c:pt idx="28307">
                  <c:v>0.1756219695</c:v>
                </c:pt>
                <c:pt idx="28308">
                  <c:v>0.1756219671</c:v>
                </c:pt>
                <c:pt idx="28309">
                  <c:v>0.1756219648</c:v>
                </c:pt>
                <c:pt idx="28310">
                  <c:v>0.17562196259999999</c:v>
                </c:pt>
                <c:pt idx="28311">
                  <c:v>0.17562196050000001</c:v>
                </c:pt>
                <c:pt idx="28312">
                  <c:v>0.17562195829999999</c:v>
                </c:pt>
                <c:pt idx="28313">
                  <c:v>0.175621956</c:v>
                </c:pt>
                <c:pt idx="28314">
                  <c:v>0.1756219537</c:v>
                </c:pt>
                <c:pt idx="28315">
                  <c:v>0.17562195110000001</c:v>
                </c:pt>
                <c:pt idx="28316">
                  <c:v>0.17562194840000001</c:v>
                </c:pt>
                <c:pt idx="28317">
                  <c:v>0.1756219457</c:v>
                </c:pt>
                <c:pt idx="28318">
                  <c:v>0.17562194280000001</c:v>
                </c:pt>
                <c:pt idx="28319">
                  <c:v>0.17562194</c:v>
                </c:pt>
                <c:pt idx="28320">
                  <c:v>0.1756219373</c:v>
                </c:pt>
                <c:pt idx="28321">
                  <c:v>0.1756219346</c:v>
                </c:pt>
                <c:pt idx="28322">
                  <c:v>0.1756219319</c:v>
                </c:pt>
                <c:pt idx="28323">
                  <c:v>0.17562192930000001</c:v>
                </c:pt>
                <c:pt idx="28324">
                  <c:v>0.17562192669999999</c:v>
                </c:pt>
                <c:pt idx="28325">
                  <c:v>0.17562192400000001</c:v>
                </c:pt>
                <c:pt idx="28326">
                  <c:v>0.17562192130000001</c:v>
                </c:pt>
                <c:pt idx="28327">
                  <c:v>0.17562191869999999</c:v>
                </c:pt>
                <c:pt idx="28328">
                  <c:v>0.1756219161</c:v>
                </c:pt>
                <c:pt idx="28329">
                  <c:v>0.1756219135</c:v>
                </c:pt>
                <c:pt idx="28330">
                  <c:v>0.17562191090000001</c:v>
                </c:pt>
                <c:pt idx="28331">
                  <c:v>0.17562190829999999</c:v>
                </c:pt>
                <c:pt idx="28332">
                  <c:v>0.17562190590000001</c:v>
                </c:pt>
                <c:pt idx="28333">
                  <c:v>0.1756219034</c:v>
                </c:pt>
                <c:pt idx="28334">
                  <c:v>0.175621901</c:v>
                </c:pt>
                <c:pt idx="28335">
                  <c:v>0.1756218984</c:v>
                </c:pt>
                <c:pt idx="28336">
                  <c:v>0.17562189580000001</c:v>
                </c:pt>
                <c:pt idx="28337">
                  <c:v>0.17562189310000001</c:v>
                </c:pt>
                <c:pt idx="28338">
                  <c:v>0.17562189040000001</c:v>
                </c:pt>
                <c:pt idx="28339">
                  <c:v>0.1756218876</c:v>
                </c:pt>
                <c:pt idx="28340">
                  <c:v>0.17562188479999999</c:v>
                </c:pt>
                <c:pt idx="28341">
                  <c:v>0.17562188200000001</c:v>
                </c:pt>
                <c:pt idx="28342">
                  <c:v>0.17562187930000001</c:v>
                </c:pt>
                <c:pt idx="28343">
                  <c:v>0.1756218766</c:v>
                </c:pt>
                <c:pt idx="28344">
                  <c:v>0.1756218739</c:v>
                </c:pt>
                <c:pt idx="28345">
                  <c:v>0.17562187130000001</c:v>
                </c:pt>
                <c:pt idx="28346">
                  <c:v>0.1756218688</c:v>
                </c:pt>
                <c:pt idx="28347">
                  <c:v>0.1756218665</c:v>
                </c:pt>
                <c:pt idx="28348">
                  <c:v>0.1756218641</c:v>
                </c:pt>
                <c:pt idx="28349">
                  <c:v>0.17562186169999999</c:v>
                </c:pt>
                <c:pt idx="28350">
                  <c:v>0.17562185920000001</c:v>
                </c:pt>
                <c:pt idx="28351">
                  <c:v>0.1756218567</c:v>
                </c:pt>
                <c:pt idx="28352">
                  <c:v>0.1756218541</c:v>
                </c:pt>
                <c:pt idx="28353">
                  <c:v>0.17562185150000001</c:v>
                </c:pt>
                <c:pt idx="28354">
                  <c:v>0.17562184880000001</c:v>
                </c:pt>
                <c:pt idx="28355">
                  <c:v>0.17562184610000001</c:v>
                </c:pt>
                <c:pt idx="28356">
                  <c:v>0.1756218433</c:v>
                </c:pt>
                <c:pt idx="28357">
                  <c:v>0.1756218406</c:v>
                </c:pt>
                <c:pt idx="28358">
                  <c:v>0.17562183780000001</c:v>
                </c:pt>
                <c:pt idx="28359">
                  <c:v>0.175621835</c:v>
                </c:pt>
                <c:pt idx="28360">
                  <c:v>0.17562183219999999</c:v>
                </c:pt>
                <c:pt idx="28361">
                  <c:v>0.17562182940000001</c:v>
                </c:pt>
                <c:pt idx="28362">
                  <c:v>0.1756218266</c:v>
                </c:pt>
                <c:pt idx="28363">
                  <c:v>0.17562182370000001</c:v>
                </c:pt>
                <c:pt idx="28364">
                  <c:v>0.1756218209</c:v>
                </c:pt>
                <c:pt idx="28365">
                  <c:v>0.1756218179</c:v>
                </c:pt>
                <c:pt idx="28366">
                  <c:v>0.17562181499999999</c:v>
                </c:pt>
                <c:pt idx="28367">
                  <c:v>0.1756218121</c:v>
                </c:pt>
                <c:pt idx="28368">
                  <c:v>0.17562180929999999</c:v>
                </c:pt>
                <c:pt idx="28369">
                  <c:v>0.17562180650000001</c:v>
                </c:pt>
                <c:pt idx="28370">
                  <c:v>0.1756218037</c:v>
                </c:pt>
                <c:pt idx="28371">
                  <c:v>0.17562180099999999</c:v>
                </c:pt>
                <c:pt idx="28372">
                  <c:v>0.17562179820000001</c:v>
                </c:pt>
                <c:pt idx="28373">
                  <c:v>0.1756217954</c:v>
                </c:pt>
                <c:pt idx="28374">
                  <c:v>0.17562179250000001</c:v>
                </c:pt>
                <c:pt idx="28375">
                  <c:v>0.17562178949999999</c:v>
                </c:pt>
                <c:pt idx="28376">
                  <c:v>0.17562178649999999</c:v>
                </c:pt>
                <c:pt idx="28377">
                  <c:v>0.17562178349999999</c:v>
                </c:pt>
                <c:pt idx="28378">
                  <c:v>0.17562178040000001</c:v>
                </c:pt>
                <c:pt idx="28379">
                  <c:v>0.17562177740000001</c:v>
                </c:pt>
                <c:pt idx="28380">
                  <c:v>0.17562177440000001</c:v>
                </c:pt>
                <c:pt idx="28381">
                  <c:v>0.17562177130000001</c:v>
                </c:pt>
                <c:pt idx="28382">
                  <c:v>0.17562176809999999</c:v>
                </c:pt>
                <c:pt idx="28383">
                  <c:v>0.1756217648</c:v>
                </c:pt>
                <c:pt idx="28384">
                  <c:v>0.1756217615</c:v>
                </c:pt>
                <c:pt idx="28385">
                  <c:v>0.17562175820000001</c:v>
                </c:pt>
                <c:pt idx="28386">
                  <c:v>0.17562175469999999</c:v>
                </c:pt>
                <c:pt idx="28387">
                  <c:v>0.1756217514</c:v>
                </c:pt>
                <c:pt idx="28388">
                  <c:v>0.17562174799999999</c:v>
                </c:pt>
                <c:pt idx="28389">
                  <c:v>0.17562174459999999</c:v>
                </c:pt>
                <c:pt idx="28390">
                  <c:v>0.1756217414</c:v>
                </c:pt>
                <c:pt idx="28391">
                  <c:v>0.17562173810000001</c:v>
                </c:pt>
                <c:pt idx="28392">
                  <c:v>0.17562173489999999</c:v>
                </c:pt>
                <c:pt idx="28393">
                  <c:v>0.1756217316</c:v>
                </c:pt>
                <c:pt idx="28394">
                  <c:v>0.1756217283</c:v>
                </c:pt>
                <c:pt idx="28395">
                  <c:v>0.17562172500000001</c:v>
                </c:pt>
                <c:pt idx="28396">
                  <c:v>0.1756217216</c:v>
                </c:pt>
                <c:pt idx="28397">
                  <c:v>0.1756217182</c:v>
                </c:pt>
                <c:pt idx="28398">
                  <c:v>0.1756217148</c:v>
                </c:pt>
                <c:pt idx="28399">
                  <c:v>0.1756217112</c:v>
                </c:pt>
                <c:pt idx="28400">
                  <c:v>0.17562170769999999</c:v>
                </c:pt>
                <c:pt idx="28401">
                  <c:v>0.17562170420000001</c:v>
                </c:pt>
                <c:pt idx="28402">
                  <c:v>0.17562170060000001</c:v>
                </c:pt>
                <c:pt idx="28403">
                  <c:v>0.17562169720000001</c:v>
                </c:pt>
                <c:pt idx="28404">
                  <c:v>0.17562169399999999</c:v>
                </c:pt>
                <c:pt idx="28405">
                  <c:v>0.1756216907</c:v>
                </c:pt>
                <c:pt idx="28406">
                  <c:v>0.17562168750000001</c:v>
                </c:pt>
                <c:pt idx="28407">
                  <c:v>0.1756216843</c:v>
                </c:pt>
                <c:pt idx="28408">
                  <c:v>0.1756216813</c:v>
                </c:pt>
                <c:pt idx="28409">
                  <c:v>0.17562167819999999</c:v>
                </c:pt>
                <c:pt idx="28410">
                  <c:v>0.17562167519999999</c:v>
                </c:pt>
                <c:pt idx="28411">
                  <c:v>0.1756216726</c:v>
                </c:pt>
                <c:pt idx="28412">
                  <c:v>0.17562166979999999</c:v>
                </c:pt>
                <c:pt idx="28413">
                  <c:v>0.17562166670000001</c:v>
                </c:pt>
                <c:pt idx="28414">
                  <c:v>0.17562166430000001</c:v>
                </c:pt>
                <c:pt idx="28415">
                  <c:v>0.17562166169999999</c:v>
                </c:pt>
                <c:pt idx="28416">
                  <c:v>0.17562165900000001</c:v>
                </c:pt>
                <c:pt idx="28417">
                  <c:v>0.1756216568</c:v>
                </c:pt>
                <c:pt idx="28418">
                  <c:v>0.17562165430000001</c:v>
                </c:pt>
                <c:pt idx="28419">
                  <c:v>0.17562165190000001</c:v>
                </c:pt>
                <c:pt idx="28420">
                  <c:v>0.17562164960000001</c:v>
                </c:pt>
                <c:pt idx="28421">
                  <c:v>0.1756216471</c:v>
                </c:pt>
                <c:pt idx="28422">
                  <c:v>0.1756216444</c:v>
                </c:pt>
                <c:pt idx="28423">
                  <c:v>0.1756216414</c:v>
                </c:pt>
                <c:pt idx="28424">
                  <c:v>0.1756216384</c:v>
                </c:pt>
                <c:pt idx="28425">
                  <c:v>0.1756216354</c:v>
                </c:pt>
                <c:pt idx="28426">
                  <c:v>0.17562163219999999</c:v>
                </c:pt>
                <c:pt idx="28427">
                  <c:v>0.1756216293</c:v>
                </c:pt>
                <c:pt idx="28428">
                  <c:v>0.1756216263</c:v>
                </c:pt>
                <c:pt idx="28429">
                  <c:v>0.17562162340000001</c:v>
                </c:pt>
                <c:pt idx="28430">
                  <c:v>0.1756216206</c:v>
                </c:pt>
                <c:pt idx="28431">
                  <c:v>0.17562161770000001</c:v>
                </c:pt>
                <c:pt idx="28432">
                  <c:v>0.17562161470000001</c:v>
                </c:pt>
                <c:pt idx="28433">
                  <c:v>0.17562161170000001</c:v>
                </c:pt>
                <c:pt idx="28434">
                  <c:v>0.17562160860000001</c:v>
                </c:pt>
                <c:pt idx="28435">
                  <c:v>0.17562160569999999</c:v>
                </c:pt>
                <c:pt idx="28436">
                  <c:v>0.1756216028</c:v>
                </c:pt>
                <c:pt idx="28437">
                  <c:v>0.17562159999999999</c:v>
                </c:pt>
                <c:pt idx="28438">
                  <c:v>0.1756215971</c:v>
                </c:pt>
                <c:pt idx="28439">
                  <c:v>0.17562159420000001</c:v>
                </c:pt>
                <c:pt idx="28440">
                  <c:v>0.17562159129999999</c:v>
                </c:pt>
                <c:pt idx="28441">
                  <c:v>0.17562158829999999</c:v>
                </c:pt>
                <c:pt idx="28442">
                  <c:v>0.1756215854</c:v>
                </c:pt>
                <c:pt idx="28443">
                  <c:v>0.1756215823</c:v>
                </c:pt>
                <c:pt idx="28444">
                  <c:v>0.17562157940000001</c:v>
                </c:pt>
                <c:pt idx="28445">
                  <c:v>0.17562157649999999</c:v>
                </c:pt>
                <c:pt idx="28446">
                  <c:v>0.17562157370000001</c:v>
                </c:pt>
                <c:pt idx="28447">
                  <c:v>0.175621571</c:v>
                </c:pt>
                <c:pt idx="28448">
                  <c:v>0.1756215683</c:v>
                </c:pt>
                <c:pt idx="28449">
                  <c:v>0.1756215656</c:v>
                </c:pt>
                <c:pt idx="28450">
                  <c:v>0.17562156279999999</c:v>
                </c:pt>
                <c:pt idx="28451">
                  <c:v>0.17562156009999999</c:v>
                </c:pt>
                <c:pt idx="28452">
                  <c:v>0.17562155730000001</c:v>
                </c:pt>
                <c:pt idx="28453">
                  <c:v>0.1756215545</c:v>
                </c:pt>
                <c:pt idx="28454">
                  <c:v>0.17562155139999999</c:v>
                </c:pt>
                <c:pt idx="28455">
                  <c:v>0.17562154830000001</c:v>
                </c:pt>
                <c:pt idx="28456">
                  <c:v>0.17562154520000001</c:v>
                </c:pt>
                <c:pt idx="28457">
                  <c:v>0.17562154220000001</c:v>
                </c:pt>
                <c:pt idx="28458">
                  <c:v>0.17562153920000001</c:v>
                </c:pt>
                <c:pt idx="28459">
                  <c:v>0.1756215361</c:v>
                </c:pt>
                <c:pt idx="28460">
                  <c:v>0.175621533</c:v>
                </c:pt>
                <c:pt idx="28461">
                  <c:v>0.17562153</c:v>
                </c:pt>
                <c:pt idx="28462">
                  <c:v>0.17562152689999999</c:v>
                </c:pt>
                <c:pt idx="28463">
                  <c:v>0.17562152380000001</c:v>
                </c:pt>
                <c:pt idx="28464">
                  <c:v>0.17562152080000001</c:v>
                </c:pt>
                <c:pt idx="28465">
                  <c:v>0.17562151770000001</c:v>
                </c:pt>
                <c:pt idx="28466">
                  <c:v>0.17562151470000001</c:v>
                </c:pt>
                <c:pt idx="28467">
                  <c:v>0.17562151179999999</c:v>
                </c:pt>
                <c:pt idx="28468">
                  <c:v>0.17562150909999999</c:v>
                </c:pt>
                <c:pt idx="28469">
                  <c:v>0.17562150630000001</c:v>
                </c:pt>
                <c:pt idx="28470">
                  <c:v>0.17562150360000001</c:v>
                </c:pt>
                <c:pt idx="28471">
                  <c:v>0.1756215009</c:v>
                </c:pt>
                <c:pt idx="28472">
                  <c:v>0.1756214982</c:v>
                </c:pt>
                <c:pt idx="28473">
                  <c:v>0.17562149530000001</c:v>
                </c:pt>
                <c:pt idx="28474">
                  <c:v>0.17562149220000001</c:v>
                </c:pt>
                <c:pt idx="28475">
                  <c:v>0.17562148899999999</c:v>
                </c:pt>
                <c:pt idx="28476">
                  <c:v>0.17562148559999999</c:v>
                </c:pt>
                <c:pt idx="28477">
                  <c:v>0.17562148220000001</c:v>
                </c:pt>
                <c:pt idx="28478">
                  <c:v>0.1756214787</c:v>
                </c:pt>
                <c:pt idx="28479">
                  <c:v>0.1756214753</c:v>
                </c:pt>
                <c:pt idx="28480">
                  <c:v>0.17562147189999999</c:v>
                </c:pt>
                <c:pt idx="28481">
                  <c:v>0.17562146870000001</c:v>
                </c:pt>
                <c:pt idx="28482">
                  <c:v>0.17562146540000001</c:v>
                </c:pt>
                <c:pt idx="28483">
                  <c:v>0.17562146200000001</c:v>
                </c:pt>
                <c:pt idx="28484">
                  <c:v>0.17562145849999999</c:v>
                </c:pt>
                <c:pt idx="28485">
                  <c:v>0.1756214549</c:v>
                </c:pt>
                <c:pt idx="28486">
                  <c:v>0.17562145100000001</c:v>
                </c:pt>
                <c:pt idx="28487">
                  <c:v>0.1756214472</c:v>
                </c:pt>
                <c:pt idx="28488">
                  <c:v>0.17562144360000001</c:v>
                </c:pt>
                <c:pt idx="28489">
                  <c:v>0.17562144020000001</c:v>
                </c:pt>
                <c:pt idx="28490">
                  <c:v>0.17562144399999999</c:v>
                </c:pt>
                <c:pt idx="28491">
                  <c:v>0.17562144069999999</c:v>
                </c:pt>
                <c:pt idx="28492">
                  <c:v>0.1756214375</c:v>
                </c:pt>
                <c:pt idx="28493">
                  <c:v>0.17562143420000001</c:v>
                </c:pt>
                <c:pt idx="28494">
                  <c:v>0.17562143080000001</c:v>
                </c:pt>
                <c:pt idx="28495">
                  <c:v>0.1756214274</c:v>
                </c:pt>
                <c:pt idx="28496">
                  <c:v>0.175621424</c:v>
                </c:pt>
                <c:pt idx="28497">
                  <c:v>0.1756214207</c:v>
                </c:pt>
                <c:pt idx="28498">
                  <c:v>0.1756214177</c:v>
                </c:pt>
                <c:pt idx="28499">
                  <c:v>0.17562141489999999</c:v>
                </c:pt>
                <c:pt idx="28500">
                  <c:v>0.17562141219999999</c:v>
                </c:pt>
                <c:pt idx="28501">
                  <c:v>0.17562140949999999</c:v>
                </c:pt>
                <c:pt idx="28502">
                  <c:v>0.17562140679999999</c:v>
                </c:pt>
                <c:pt idx="28503">
                  <c:v>0.17562140379999999</c:v>
                </c:pt>
                <c:pt idx="28504">
                  <c:v>0.1756214009</c:v>
                </c:pt>
                <c:pt idx="28505">
                  <c:v>0.17562139800000001</c:v>
                </c:pt>
                <c:pt idx="28506">
                  <c:v>0.17562139509999999</c:v>
                </c:pt>
                <c:pt idx="28507">
                  <c:v>0.1756213922</c:v>
                </c:pt>
                <c:pt idx="28508">
                  <c:v>0.17562138930000001</c:v>
                </c:pt>
                <c:pt idx="28509">
                  <c:v>0.1756213864</c:v>
                </c:pt>
                <c:pt idx="28510">
                  <c:v>0.17562138360000001</c:v>
                </c:pt>
                <c:pt idx="28511">
                  <c:v>0.1756213807</c:v>
                </c:pt>
                <c:pt idx="28512">
                  <c:v>0.1756213777</c:v>
                </c:pt>
                <c:pt idx="28513">
                  <c:v>0.17562137459999999</c:v>
                </c:pt>
                <c:pt idx="28514">
                  <c:v>0.1756213717</c:v>
                </c:pt>
                <c:pt idx="28515">
                  <c:v>0.17562136880000001</c:v>
                </c:pt>
                <c:pt idx="28516">
                  <c:v>0.17562136589999999</c:v>
                </c:pt>
                <c:pt idx="28517">
                  <c:v>0.175621363</c:v>
                </c:pt>
                <c:pt idx="28518">
                  <c:v>0.17562136</c:v>
                </c:pt>
                <c:pt idx="28519">
                  <c:v>0.1756213569</c:v>
                </c:pt>
                <c:pt idx="28520">
                  <c:v>0.17562135370000001</c:v>
                </c:pt>
                <c:pt idx="28521">
                  <c:v>0.1756213505</c:v>
                </c:pt>
                <c:pt idx="28522">
                  <c:v>0.17562134730000001</c:v>
                </c:pt>
                <c:pt idx="28523">
                  <c:v>0.1756213439</c:v>
                </c:pt>
                <c:pt idx="28524">
                  <c:v>0.1756213408</c:v>
                </c:pt>
                <c:pt idx="28525">
                  <c:v>0.17562133769999999</c:v>
                </c:pt>
                <c:pt idx="28526">
                  <c:v>0.17562133460000001</c:v>
                </c:pt>
                <c:pt idx="28527">
                  <c:v>0.17562133129999999</c:v>
                </c:pt>
                <c:pt idx="28528">
                  <c:v>0.17562132820000001</c:v>
                </c:pt>
                <c:pt idx="28529">
                  <c:v>0.17562132499999999</c:v>
                </c:pt>
                <c:pt idx="28530">
                  <c:v>0.17562132180000001</c:v>
                </c:pt>
                <c:pt idx="28531">
                  <c:v>0.1756213187</c:v>
                </c:pt>
                <c:pt idx="28532">
                  <c:v>0.17562131550000001</c:v>
                </c:pt>
                <c:pt idx="28533">
                  <c:v>0.1756213123</c:v>
                </c:pt>
                <c:pt idx="28534">
                  <c:v>0.175621309</c:v>
                </c:pt>
                <c:pt idx="28535">
                  <c:v>0.17562130579999999</c:v>
                </c:pt>
                <c:pt idx="28536">
                  <c:v>0.17562130249999999</c:v>
                </c:pt>
                <c:pt idx="28537">
                  <c:v>0.17562129930000001</c:v>
                </c:pt>
                <c:pt idx="28538">
                  <c:v>0.17562129600000001</c:v>
                </c:pt>
                <c:pt idx="28539">
                  <c:v>0.17562129260000001</c:v>
                </c:pt>
                <c:pt idx="28540">
                  <c:v>0.17562128909999999</c:v>
                </c:pt>
                <c:pt idx="28541">
                  <c:v>0.17562128560000001</c:v>
                </c:pt>
                <c:pt idx="28542">
                  <c:v>0.1756212821</c:v>
                </c:pt>
                <c:pt idx="28543">
                  <c:v>0.1756212784</c:v>
                </c:pt>
                <c:pt idx="28544">
                  <c:v>0.1756212748</c:v>
                </c:pt>
                <c:pt idx="28545">
                  <c:v>0.17562127129999999</c:v>
                </c:pt>
                <c:pt idx="28546">
                  <c:v>0.17562126780000001</c:v>
                </c:pt>
                <c:pt idx="28547">
                  <c:v>0.17562126419999999</c:v>
                </c:pt>
                <c:pt idx="28548">
                  <c:v>0.17562126080000001</c:v>
                </c:pt>
                <c:pt idx="28549">
                  <c:v>0.17562125740000001</c:v>
                </c:pt>
                <c:pt idx="28550">
                  <c:v>0.17562125410000001</c:v>
                </c:pt>
                <c:pt idx="28551">
                  <c:v>0.17562125100000001</c:v>
                </c:pt>
                <c:pt idx="28552">
                  <c:v>0.1756212479</c:v>
                </c:pt>
                <c:pt idx="28553">
                  <c:v>0.17562124470000001</c:v>
                </c:pt>
                <c:pt idx="28554">
                  <c:v>0.17562124139999999</c:v>
                </c:pt>
                <c:pt idx="28555">
                  <c:v>0.17562123800000001</c:v>
                </c:pt>
                <c:pt idx="28556">
                  <c:v>0.1756212345</c:v>
                </c:pt>
                <c:pt idx="28557">
                  <c:v>0.17562123090000001</c:v>
                </c:pt>
                <c:pt idx="28558">
                  <c:v>0.1756212271</c:v>
                </c:pt>
                <c:pt idx="28559">
                  <c:v>0.17562122320000001</c:v>
                </c:pt>
                <c:pt idx="28560">
                  <c:v>0.17562121929999999</c:v>
                </c:pt>
                <c:pt idx="28561">
                  <c:v>0.1756212154</c:v>
                </c:pt>
                <c:pt idx="28562">
                  <c:v>0.1756212114</c:v>
                </c:pt>
                <c:pt idx="28563">
                  <c:v>0.17562120749999999</c:v>
                </c:pt>
                <c:pt idx="28564">
                  <c:v>0.17562120370000001</c:v>
                </c:pt>
                <c:pt idx="28565">
                  <c:v>0.17562120010000001</c:v>
                </c:pt>
                <c:pt idx="28566">
                  <c:v>0.17562119670000001</c:v>
                </c:pt>
                <c:pt idx="28567">
                  <c:v>0.1756211932</c:v>
                </c:pt>
                <c:pt idx="28568">
                  <c:v>0.1756211899</c:v>
                </c:pt>
                <c:pt idx="28569">
                  <c:v>0.17562118669999999</c:v>
                </c:pt>
                <c:pt idx="28570">
                  <c:v>0.17562118330000001</c:v>
                </c:pt>
                <c:pt idx="28571">
                  <c:v>0.17562117999999999</c:v>
                </c:pt>
                <c:pt idx="28572">
                  <c:v>0.1756211764</c:v>
                </c:pt>
                <c:pt idx="28573">
                  <c:v>0.1756211728</c:v>
                </c:pt>
                <c:pt idx="28574">
                  <c:v>0.17562116920000001</c:v>
                </c:pt>
                <c:pt idx="28575">
                  <c:v>0.17562116550000001</c:v>
                </c:pt>
                <c:pt idx="28576">
                  <c:v>0.1756211617</c:v>
                </c:pt>
                <c:pt idx="28577">
                  <c:v>0.17562115780000001</c:v>
                </c:pt>
                <c:pt idx="28578">
                  <c:v>0.17562115380000001</c:v>
                </c:pt>
                <c:pt idx="28579">
                  <c:v>0.1756211496</c:v>
                </c:pt>
                <c:pt idx="28580">
                  <c:v>0.1756211453</c:v>
                </c:pt>
                <c:pt idx="28581">
                  <c:v>0.17562114109999999</c:v>
                </c:pt>
                <c:pt idx="28582">
                  <c:v>0.17562113700000001</c:v>
                </c:pt>
                <c:pt idx="28583">
                  <c:v>0.1756211329</c:v>
                </c:pt>
                <c:pt idx="28584">
                  <c:v>0.17562112899999999</c:v>
                </c:pt>
                <c:pt idx="28585">
                  <c:v>0.17562112530000001</c:v>
                </c:pt>
                <c:pt idx="28586">
                  <c:v>0.1756211215</c:v>
                </c:pt>
                <c:pt idx="28587">
                  <c:v>0.1756211177</c:v>
                </c:pt>
                <c:pt idx="28588">
                  <c:v>0.17562111399999999</c:v>
                </c:pt>
                <c:pt idx="28589">
                  <c:v>0.17562111020000001</c:v>
                </c:pt>
                <c:pt idx="28590">
                  <c:v>0.17562110650000001</c:v>
                </c:pt>
                <c:pt idx="28591">
                  <c:v>0.1756211027</c:v>
                </c:pt>
                <c:pt idx="28592">
                  <c:v>0.17562109879999999</c:v>
                </c:pt>
                <c:pt idx="28593">
                  <c:v>0.175621095</c:v>
                </c:pt>
                <c:pt idx="28594">
                  <c:v>0.17562109109999999</c:v>
                </c:pt>
                <c:pt idx="28595">
                  <c:v>0.17562108709999999</c:v>
                </c:pt>
                <c:pt idx="28596">
                  <c:v>0.1756210829</c:v>
                </c:pt>
                <c:pt idx="28597">
                  <c:v>0.17562107860000001</c:v>
                </c:pt>
                <c:pt idx="28598">
                  <c:v>0.17562107430000001</c:v>
                </c:pt>
                <c:pt idx="28599">
                  <c:v>0.17562106990000001</c:v>
                </c:pt>
                <c:pt idx="28600">
                  <c:v>0.17562106550000001</c:v>
                </c:pt>
                <c:pt idx="28601">
                  <c:v>0.1756210611</c:v>
                </c:pt>
                <c:pt idx="28602">
                  <c:v>0.17562105680000001</c:v>
                </c:pt>
                <c:pt idx="28603">
                  <c:v>0.17562105250000001</c:v>
                </c:pt>
                <c:pt idx="28604">
                  <c:v>0.17562104840000001</c:v>
                </c:pt>
                <c:pt idx="28605">
                  <c:v>0.17562104440000001</c:v>
                </c:pt>
                <c:pt idx="28606">
                  <c:v>0.17562104040000001</c:v>
                </c:pt>
                <c:pt idx="28607">
                  <c:v>0.17562103630000001</c:v>
                </c:pt>
                <c:pt idx="28608">
                  <c:v>0.17562103230000001</c:v>
                </c:pt>
                <c:pt idx="28609">
                  <c:v>0.17562102809999999</c:v>
                </c:pt>
                <c:pt idx="28610">
                  <c:v>0.1756210238</c:v>
                </c:pt>
                <c:pt idx="28611">
                  <c:v>0.17562101939999999</c:v>
                </c:pt>
                <c:pt idx="28612">
                  <c:v>0.17562101499999999</c:v>
                </c:pt>
                <c:pt idx="28613">
                  <c:v>0.17562101059999999</c:v>
                </c:pt>
                <c:pt idx="28614">
                  <c:v>0.1756210061</c:v>
                </c:pt>
                <c:pt idx="28615">
                  <c:v>0.17562100159999999</c:v>
                </c:pt>
                <c:pt idx="28616">
                  <c:v>0.175620997</c:v>
                </c:pt>
                <c:pt idx="28617">
                  <c:v>0.17562099249999999</c:v>
                </c:pt>
                <c:pt idx="28618">
                  <c:v>0.1756209879</c:v>
                </c:pt>
                <c:pt idx="28619">
                  <c:v>0.17562098340000001</c:v>
                </c:pt>
                <c:pt idx="28620">
                  <c:v>0.17562097900000001</c:v>
                </c:pt>
                <c:pt idx="28621">
                  <c:v>0.1756209749</c:v>
                </c:pt>
                <c:pt idx="28622">
                  <c:v>0.17562097090000001</c:v>
                </c:pt>
                <c:pt idx="28623">
                  <c:v>0.1756209668</c:v>
                </c:pt>
                <c:pt idx="28624">
                  <c:v>0.1756209628</c:v>
                </c:pt>
                <c:pt idx="28625">
                  <c:v>0.17562095890000001</c:v>
                </c:pt>
                <c:pt idx="28626">
                  <c:v>0.17562095489999999</c:v>
                </c:pt>
                <c:pt idx="28627">
                  <c:v>0.1756209507</c:v>
                </c:pt>
                <c:pt idx="28628">
                  <c:v>0.17562094640000001</c:v>
                </c:pt>
                <c:pt idx="28629">
                  <c:v>0.1756209423</c:v>
                </c:pt>
                <c:pt idx="28630">
                  <c:v>0.175620938</c:v>
                </c:pt>
                <c:pt idx="28631">
                  <c:v>0.17562093379999999</c:v>
                </c:pt>
                <c:pt idx="28632">
                  <c:v>0.17562092939999999</c:v>
                </c:pt>
                <c:pt idx="28633">
                  <c:v>0.1756209249</c:v>
                </c:pt>
                <c:pt idx="28634">
                  <c:v>0.17562092030000001</c:v>
                </c:pt>
                <c:pt idx="28635">
                  <c:v>0.17562091569999999</c:v>
                </c:pt>
                <c:pt idx="28636">
                  <c:v>0.17562091099999999</c:v>
                </c:pt>
                <c:pt idx="28637">
                  <c:v>0.1756209064</c:v>
                </c:pt>
                <c:pt idx="28638">
                  <c:v>0.1756209021</c:v>
                </c:pt>
                <c:pt idx="28639">
                  <c:v>0.17562089780000001</c:v>
                </c:pt>
                <c:pt idx="28640">
                  <c:v>0.17562089359999999</c:v>
                </c:pt>
                <c:pt idx="28641">
                  <c:v>0.17562088949999999</c:v>
                </c:pt>
                <c:pt idx="28642">
                  <c:v>0.17562088519999999</c:v>
                </c:pt>
                <c:pt idx="28643">
                  <c:v>0.17562088079999999</c:v>
                </c:pt>
                <c:pt idx="28644">
                  <c:v>0.17562087630000001</c:v>
                </c:pt>
                <c:pt idx="28645">
                  <c:v>0.17562087160000001</c:v>
                </c:pt>
                <c:pt idx="28646">
                  <c:v>0.17562086690000001</c:v>
                </c:pt>
                <c:pt idx="28647">
                  <c:v>0.17562086199999999</c:v>
                </c:pt>
                <c:pt idx="28648">
                  <c:v>0.17562085720000001</c:v>
                </c:pt>
                <c:pt idx="28649">
                  <c:v>0.17562085250000001</c:v>
                </c:pt>
                <c:pt idx="28650">
                  <c:v>0.17562084759999999</c:v>
                </c:pt>
                <c:pt idx="28651">
                  <c:v>0.17562084280000001</c:v>
                </c:pt>
                <c:pt idx="28652">
                  <c:v>0.175620838</c:v>
                </c:pt>
                <c:pt idx="28653">
                  <c:v>0.17562083319999999</c:v>
                </c:pt>
                <c:pt idx="28654">
                  <c:v>0.17562082849999999</c:v>
                </c:pt>
                <c:pt idx="28655">
                  <c:v>0.17562082379999999</c:v>
                </c:pt>
                <c:pt idx="28656">
                  <c:v>0.1756208192</c:v>
                </c:pt>
                <c:pt idx="28657">
                  <c:v>0.1756208148</c:v>
                </c:pt>
                <c:pt idx="28658">
                  <c:v>0.1756208105</c:v>
                </c:pt>
                <c:pt idx="28659">
                  <c:v>0.1756208061</c:v>
                </c:pt>
                <c:pt idx="28660">
                  <c:v>0.1756208017</c:v>
                </c:pt>
                <c:pt idx="28661">
                  <c:v>0.17562079729999999</c:v>
                </c:pt>
                <c:pt idx="28662">
                  <c:v>0.17562079289999999</c:v>
                </c:pt>
                <c:pt idx="28663">
                  <c:v>0.17562078850000001</c:v>
                </c:pt>
                <c:pt idx="28664">
                  <c:v>0.175620784</c:v>
                </c:pt>
                <c:pt idx="28665">
                  <c:v>0.1756207796</c:v>
                </c:pt>
                <c:pt idx="28666">
                  <c:v>0.17562077540000001</c:v>
                </c:pt>
                <c:pt idx="28667">
                  <c:v>0.1756207712</c:v>
                </c:pt>
                <c:pt idx="28668">
                  <c:v>0.17562076700000001</c:v>
                </c:pt>
                <c:pt idx="28669">
                  <c:v>0.1756207629</c:v>
                </c:pt>
                <c:pt idx="28670">
                  <c:v>0.17562075869999999</c:v>
                </c:pt>
                <c:pt idx="28671">
                  <c:v>0.1756207544</c:v>
                </c:pt>
                <c:pt idx="28672">
                  <c:v>0.1756207501</c:v>
                </c:pt>
                <c:pt idx="28673">
                  <c:v>0.17562074580000001</c:v>
                </c:pt>
                <c:pt idx="28674">
                  <c:v>0.17562074159999999</c:v>
                </c:pt>
                <c:pt idx="28675">
                  <c:v>0.17562073759999999</c:v>
                </c:pt>
                <c:pt idx="28676">
                  <c:v>0.17562073349999999</c:v>
                </c:pt>
                <c:pt idx="28677">
                  <c:v>0.17562072940000001</c:v>
                </c:pt>
                <c:pt idx="28678">
                  <c:v>0.17562072519999999</c:v>
                </c:pt>
                <c:pt idx="28679">
                  <c:v>0.1756207209</c:v>
                </c:pt>
                <c:pt idx="28680">
                  <c:v>0.17562071639999999</c:v>
                </c:pt>
                <c:pt idx="28681">
                  <c:v>0.1756207119</c:v>
                </c:pt>
                <c:pt idx="28682">
                  <c:v>0.17562070730000001</c:v>
                </c:pt>
                <c:pt idx="28683">
                  <c:v>0.17562070269999999</c:v>
                </c:pt>
                <c:pt idx="28684">
                  <c:v>0.1756206981</c:v>
                </c:pt>
                <c:pt idx="28685">
                  <c:v>0.17562069350000001</c:v>
                </c:pt>
                <c:pt idx="28686">
                  <c:v>0.175620689</c:v>
                </c:pt>
                <c:pt idx="28687">
                  <c:v>0.17562068459999999</c:v>
                </c:pt>
                <c:pt idx="28688">
                  <c:v>0.17562068019999999</c:v>
                </c:pt>
                <c:pt idx="28689">
                  <c:v>0.1756206759</c:v>
                </c:pt>
                <c:pt idx="28690">
                  <c:v>0.1756206391</c:v>
                </c:pt>
                <c:pt idx="28691">
                  <c:v>0.17562063510000001</c:v>
                </c:pt>
                <c:pt idx="28692">
                  <c:v>0.17562063119999999</c:v>
                </c:pt>
                <c:pt idx="28693">
                  <c:v>0.1756206273</c:v>
                </c:pt>
                <c:pt idx="28694">
                  <c:v>0.17562062340000001</c:v>
                </c:pt>
                <c:pt idx="28695">
                  <c:v>0.1756206196</c:v>
                </c:pt>
                <c:pt idx="28696">
                  <c:v>0.17562061579999999</c:v>
                </c:pt>
                <c:pt idx="28697">
                  <c:v>0.1756206119</c:v>
                </c:pt>
                <c:pt idx="28698">
                  <c:v>0.17562060800000001</c:v>
                </c:pt>
                <c:pt idx="28699">
                  <c:v>0.17562060409999999</c:v>
                </c:pt>
                <c:pt idx="28700">
                  <c:v>0.1756206001</c:v>
                </c:pt>
                <c:pt idx="28701">
                  <c:v>0.1756205961</c:v>
                </c:pt>
                <c:pt idx="28702">
                  <c:v>0.17562059229999999</c:v>
                </c:pt>
                <c:pt idx="28703">
                  <c:v>0.17562058820000001</c:v>
                </c:pt>
                <c:pt idx="28704">
                  <c:v>0.17562058420000001</c:v>
                </c:pt>
                <c:pt idx="28705">
                  <c:v>0.17562058010000001</c:v>
                </c:pt>
                <c:pt idx="28706">
                  <c:v>0.17562057589999999</c:v>
                </c:pt>
                <c:pt idx="28707">
                  <c:v>0.1756205716</c:v>
                </c:pt>
                <c:pt idx="28708">
                  <c:v>0.17562056719999999</c:v>
                </c:pt>
                <c:pt idx="28709">
                  <c:v>0.17562056279999999</c:v>
                </c:pt>
                <c:pt idx="28710">
                  <c:v>0.17562055830000001</c:v>
                </c:pt>
                <c:pt idx="28711">
                  <c:v>0.17562055400000001</c:v>
                </c:pt>
                <c:pt idx="28712">
                  <c:v>0.17562054960000001</c:v>
                </c:pt>
                <c:pt idx="28713">
                  <c:v>0.17562054530000001</c:v>
                </c:pt>
                <c:pt idx="28714">
                  <c:v>0.17562054099999999</c:v>
                </c:pt>
                <c:pt idx="28715">
                  <c:v>0.1756205368</c:v>
                </c:pt>
                <c:pt idx="28716">
                  <c:v>0.1756205327</c:v>
                </c:pt>
                <c:pt idx="28717">
                  <c:v>0.17562052859999999</c:v>
                </c:pt>
                <c:pt idx="28718">
                  <c:v>0.17562052450000001</c:v>
                </c:pt>
                <c:pt idx="28719">
                  <c:v>0.1756205203</c:v>
                </c:pt>
                <c:pt idx="28720">
                  <c:v>0.17562051610000001</c:v>
                </c:pt>
                <c:pt idx="28721">
                  <c:v>0.17562051179999999</c:v>
                </c:pt>
                <c:pt idx="28722">
                  <c:v>0.17562050749999999</c:v>
                </c:pt>
                <c:pt idx="28723">
                  <c:v>0.17562050309999999</c:v>
                </c:pt>
                <c:pt idx="28724">
                  <c:v>0.17562049869999999</c:v>
                </c:pt>
                <c:pt idx="28725">
                  <c:v>0.17562049439999999</c:v>
                </c:pt>
                <c:pt idx="28726">
                  <c:v>0.17562048999999999</c:v>
                </c:pt>
                <c:pt idx="28727">
                  <c:v>0.17562048529999999</c:v>
                </c:pt>
                <c:pt idx="28728">
                  <c:v>0.17562048059999999</c:v>
                </c:pt>
                <c:pt idx="28729">
                  <c:v>0.17562047580000001</c:v>
                </c:pt>
                <c:pt idx="28730">
                  <c:v>0.175620471</c:v>
                </c:pt>
                <c:pt idx="28731">
                  <c:v>0.17562046619999999</c:v>
                </c:pt>
                <c:pt idx="28732">
                  <c:v>0.17562046149999999</c:v>
                </c:pt>
                <c:pt idx="28733">
                  <c:v>0.17562045700000001</c:v>
                </c:pt>
                <c:pt idx="28734">
                  <c:v>0.1756204526</c:v>
                </c:pt>
                <c:pt idx="28735">
                  <c:v>0.17562044830000001</c:v>
                </c:pt>
                <c:pt idx="28736">
                  <c:v>0.17562044399999999</c:v>
                </c:pt>
                <c:pt idx="28737">
                  <c:v>0.17562043969999999</c:v>
                </c:pt>
                <c:pt idx="28738">
                  <c:v>0.17562043550000001</c:v>
                </c:pt>
                <c:pt idx="28739">
                  <c:v>0.17562043129999999</c:v>
                </c:pt>
                <c:pt idx="28740">
                  <c:v>0.175620427</c:v>
                </c:pt>
                <c:pt idx="28741">
                  <c:v>0.17562042259999999</c:v>
                </c:pt>
                <c:pt idx="28742">
                  <c:v>0.17562041819999999</c:v>
                </c:pt>
                <c:pt idx="28743">
                  <c:v>0.1756204136</c:v>
                </c:pt>
                <c:pt idx="28744">
                  <c:v>0.17562040900000001</c:v>
                </c:pt>
                <c:pt idx="28745">
                  <c:v>0.1756204042</c:v>
                </c:pt>
                <c:pt idx="28746">
                  <c:v>0.17562039939999999</c:v>
                </c:pt>
                <c:pt idx="28747">
                  <c:v>0.17562039460000001</c:v>
                </c:pt>
                <c:pt idx="28748">
                  <c:v>0.17562038999999999</c:v>
                </c:pt>
                <c:pt idx="28749">
                  <c:v>0.1756203855</c:v>
                </c:pt>
                <c:pt idx="28750">
                  <c:v>0.1756203808</c:v>
                </c:pt>
                <c:pt idx="28751">
                  <c:v>0.17562037629999999</c:v>
                </c:pt>
                <c:pt idx="28752">
                  <c:v>0.17562037180000001</c:v>
                </c:pt>
                <c:pt idx="28753">
                  <c:v>0.1756203673</c:v>
                </c:pt>
                <c:pt idx="28754">
                  <c:v>0.17562036289999999</c:v>
                </c:pt>
                <c:pt idx="28755">
                  <c:v>0.1756203583</c:v>
                </c:pt>
                <c:pt idx="28756">
                  <c:v>0.17562035379999999</c:v>
                </c:pt>
                <c:pt idx="28757">
                  <c:v>0.1756203492</c:v>
                </c:pt>
                <c:pt idx="28758">
                  <c:v>0.17562034469999999</c:v>
                </c:pt>
                <c:pt idx="28759">
                  <c:v>0.1756203402</c:v>
                </c:pt>
                <c:pt idx="28760">
                  <c:v>0.17562033569999999</c:v>
                </c:pt>
                <c:pt idx="28761">
                  <c:v>0.17562033120000001</c:v>
                </c:pt>
                <c:pt idx="28762">
                  <c:v>0.1756203268</c:v>
                </c:pt>
                <c:pt idx="28763">
                  <c:v>0.17562032229999999</c:v>
                </c:pt>
                <c:pt idx="28764">
                  <c:v>0.17562031780000001</c:v>
                </c:pt>
                <c:pt idx="28765">
                  <c:v>0.1756203133</c:v>
                </c:pt>
                <c:pt idx="28766">
                  <c:v>0.17562030889999999</c:v>
                </c:pt>
                <c:pt idx="28767">
                  <c:v>0.1756203046</c:v>
                </c:pt>
                <c:pt idx="28768">
                  <c:v>0.1756203002</c:v>
                </c:pt>
                <c:pt idx="28769">
                  <c:v>0.17562029600000001</c:v>
                </c:pt>
                <c:pt idx="28770">
                  <c:v>0.17562029200000001</c:v>
                </c:pt>
                <c:pt idx="28771">
                  <c:v>0.17562028769999999</c:v>
                </c:pt>
                <c:pt idx="28772">
                  <c:v>0.17562028339999999</c:v>
                </c:pt>
                <c:pt idx="28773">
                  <c:v>0.17562027899999999</c:v>
                </c:pt>
                <c:pt idx="28774">
                  <c:v>0.1756202744</c:v>
                </c:pt>
                <c:pt idx="28775">
                  <c:v>0.1756202697</c:v>
                </c:pt>
                <c:pt idx="28776">
                  <c:v>0.1756202647</c:v>
                </c:pt>
                <c:pt idx="28777">
                  <c:v>0.1756202597</c:v>
                </c:pt>
                <c:pt idx="28778">
                  <c:v>0.17562025470000001</c:v>
                </c:pt>
                <c:pt idx="28779">
                  <c:v>0.1756202499</c:v>
                </c:pt>
                <c:pt idx="28780">
                  <c:v>0.17562024509999999</c:v>
                </c:pt>
                <c:pt idx="28781">
                  <c:v>0.17562024039999999</c:v>
                </c:pt>
                <c:pt idx="28782">
                  <c:v>0.17562023600000001</c:v>
                </c:pt>
                <c:pt idx="28783">
                  <c:v>0.1756202318</c:v>
                </c:pt>
                <c:pt idx="28784">
                  <c:v>0.17562022769999999</c:v>
                </c:pt>
                <c:pt idx="28785">
                  <c:v>0.17562022390000001</c:v>
                </c:pt>
                <c:pt idx="28786">
                  <c:v>0.17562022020000001</c:v>
                </c:pt>
                <c:pt idx="28787">
                  <c:v>0.17562021650000001</c:v>
                </c:pt>
                <c:pt idx="28788">
                  <c:v>0.1756202127</c:v>
                </c:pt>
                <c:pt idx="28789">
                  <c:v>0.17562020889999999</c:v>
                </c:pt>
                <c:pt idx="28790">
                  <c:v>0.17562019170000001</c:v>
                </c:pt>
                <c:pt idx="28791">
                  <c:v>0.17562018770000001</c:v>
                </c:pt>
                <c:pt idx="28792">
                  <c:v>0.1756201835</c:v>
                </c:pt>
                <c:pt idx="28793">
                  <c:v>0.1756201791</c:v>
                </c:pt>
                <c:pt idx="28794">
                  <c:v>0.17562017460000001</c:v>
                </c:pt>
                <c:pt idx="28795">
                  <c:v>0.17562016990000001</c:v>
                </c:pt>
                <c:pt idx="28796">
                  <c:v>0.17562016499999999</c:v>
                </c:pt>
                <c:pt idx="28797">
                  <c:v>0.17562015989999999</c:v>
                </c:pt>
                <c:pt idx="28798">
                  <c:v>0.17562015489999999</c:v>
                </c:pt>
                <c:pt idx="28799">
                  <c:v>0.17562014980000001</c:v>
                </c:pt>
                <c:pt idx="28800">
                  <c:v>0.17562014470000001</c:v>
                </c:pt>
                <c:pt idx="28801">
                  <c:v>0.17562013970000001</c:v>
                </c:pt>
                <c:pt idx="28802">
                  <c:v>0.17562013479999999</c:v>
                </c:pt>
                <c:pt idx="28803">
                  <c:v>0.17562013000000001</c:v>
                </c:pt>
                <c:pt idx="28804">
                  <c:v>0.17562012539999999</c:v>
                </c:pt>
                <c:pt idx="28805">
                  <c:v>0.1756201208</c:v>
                </c:pt>
                <c:pt idx="28806">
                  <c:v>0.17562011650000001</c:v>
                </c:pt>
                <c:pt idx="28807">
                  <c:v>0.17562011220000001</c:v>
                </c:pt>
                <c:pt idx="28808">
                  <c:v>0.17562010810000001</c:v>
                </c:pt>
                <c:pt idx="28809">
                  <c:v>0.17562010410000001</c:v>
                </c:pt>
                <c:pt idx="28810">
                  <c:v>0.17562010010000001</c:v>
                </c:pt>
                <c:pt idx="28811">
                  <c:v>0.1756200959</c:v>
                </c:pt>
                <c:pt idx="28812">
                  <c:v>0.17562009179999999</c:v>
                </c:pt>
                <c:pt idx="28813">
                  <c:v>0.17562008770000001</c:v>
                </c:pt>
                <c:pt idx="28814">
                  <c:v>0.1756200835</c:v>
                </c:pt>
                <c:pt idx="28815">
                  <c:v>0.17562007930000001</c:v>
                </c:pt>
                <c:pt idx="28816">
                  <c:v>0.17562007490000001</c:v>
                </c:pt>
                <c:pt idx="28817">
                  <c:v>0.1756200705</c:v>
                </c:pt>
                <c:pt idx="28818">
                  <c:v>0.17562006620000001</c:v>
                </c:pt>
                <c:pt idx="28819">
                  <c:v>0.1756200617</c:v>
                </c:pt>
                <c:pt idx="28820">
                  <c:v>0.17562005720000001</c:v>
                </c:pt>
                <c:pt idx="28821">
                  <c:v>0.1756200524</c:v>
                </c:pt>
                <c:pt idx="28822">
                  <c:v>0.17562004780000001</c:v>
                </c:pt>
                <c:pt idx="28823">
                  <c:v>0.17562004310000001</c:v>
                </c:pt>
                <c:pt idx="28824">
                  <c:v>0.17562003849999999</c:v>
                </c:pt>
                <c:pt idx="28825">
                  <c:v>0.1756200339</c:v>
                </c:pt>
                <c:pt idx="28826">
                  <c:v>0.17562002939999999</c:v>
                </c:pt>
                <c:pt idx="28827">
                  <c:v>0.17562002500000001</c:v>
                </c:pt>
                <c:pt idx="28828">
                  <c:v>0.17562002060000001</c:v>
                </c:pt>
                <c:pt idx="28829">
                  <c:v>0.17562001629999999</c:v>
                </c:pt>
                <c:pt idx="28830">
                  <c:v>0.1756200121</c:v>
                </c:pt>
                <c:pt idx="28831">
                  <c:v>0.17562000790000001</c:v>
                </c:pt>
                <c:pt idx="28832">
                  <c:v>0.17562000380000001</c:v>
                </c:pt>
                <c:pt idx="28833">
                  <c:v>0.1756199997</c:v>
                </c:pt>
                <c:pt idx="28834">
                  <c:v>0.1756199956</c:v>
                </c:pt>
                <c:pt idx="28835">
                  <c:v>0.17561999140000001</c:v>
                </c:pt>
                <c:pt idx="28836">
                  <c:v>0.17561998710000001</c:v>
                </c:pt>
                <c:pt idx="28837">
                  <c:v>0.17561998270000001</c:v>
                </c:pt>
                <c:pt idx="28838">
                  <c:v>0.17561997830000001</c:v>
                </c:pt>
                <c:pt idx="28839">
                  <c:v>0.1756199738</c:v>
                </c:pt>
                <c:pt idx="28840">
                  <c:v>0.1756199692</c:v>
                </c:pt>
                <c:pt idx="28841">
                  <c:v>0.1756199645</c:v>
                </c:pt>
                <c:pt idx="28842">
                  <c:v>0.17561995969999999</c:v>
                </c:pt>
                <c:pt idx="28843">
                  <c:v>0.1756199547</c:v>
                </c:pt>
                <c:pt idx="28844">
                  <c:v>0.1756199497</c:v>
                </c:pt>
                <c:pt idx="28845">
                  <c:v>0.1756199447</c:v>
                </c:pt>
                <c:pt idx="28846">
                  <c:v>0.1756199396</c:v>
                </c:pt>
                <c:pt idx="28847">
                  <c:v>0.1756199346</c:v>
                </c:pt>
                <c:pt idx="28848">
                  <c:v>0.1756199296</c:v>
                </c:pt>
                <c:pt idx="28849">
                  <c:v>0.1756199246</c:v>
                </c:pt>
                <c:pt idx="28850">
                  <c:v>0.17561991969999999</c:v>
                </c:pt>
                <c:pt idx="28851">
                  <c:v>0.1756199148</c:v>
                </c:pt>
                <c:pt idx="28852">
                  <c:v>0.1756199098</c:v>
                </c:pt>
                <c:pt idx="28853">
                  <c:v>0.1756199048</c:v>
                </c:pt>
                <c:pt idx="28854">
                  <c:v>0.17561989989999999</c:v>
                </c:pt>
                <c:pt idx="28855">
                  <c:v>0.175619895</c:v>
                </c:pt>
                <c:pt idx="28856">
                  <c:v>0.17561989019999999</c:v>
                </c:pt>
                <c:pt idx="28857">
                  <c:v>0.17561988549999999</c:v>
                </c:pt>
                <c:pt idx="28858">
                  <c:v>0.17561988079999999</c:v>
                </c:pt>
                <c:pt idx="28859">
                  <c:v>0.17561987600000001</c:v>
                </c:pt>
                <c:pt idx="28860">
                  <c:v>0.1756198712</c:v>
                </c:pt>
                <c:pt idx="28861">
                  <c:v>0.17561986630000001</c:v>
                </c:pt>
                <c:pt idx="28862">
                  <c:v>0.1756198615</c:v>
                </c:pt>
                <c:pt idx="28863">
                  <c:v>0.17561985669999999</c:v>
                </c:pt>
                <c:pt idx="28864">
                  <c:v>0.1756198518</c:v>
                </c:pt>
                <c:pt idx="28865">
                  <c:v>0.17561984689999999</c:v>
                </c:pt>
                <c:pt idx="28866">
                  <c:v>0.17561984189999999</c:v>
                </c:pt>
                <c:pt idx="28867">
                  <c:v>0.17561983689999999</c:v>
                </c:pt>
                <c:pt idx="28868">
                  <c:v>0.17561983170000001</c:v>
                </c:pt>
                <c:pt idx="28869">
                  <c:v>0.1756198266</c:v>
                </c:pt>
                <c:pt idx="28870">
                  <c:v>0.1756198215</c:v>
                </c:pt>
                <c:pt idx="28871">
                  <c:v>0.17561981639999999</c:v>
                </c:pt>
                <c:pt idx="28872">
                  <c:v>0.1756198115</c:v>
                </c:pt>
                <c:pt idx="28873">
                  <c:v>0.1756198065</c:v>
                </c:pt>
                <c:pt idx="28874">
                  <c:v>0.17561980169999999</c:v>
                </c:pt>
                <c:pt idx="28875">
                  <c:v>0.17561979690000001</c:v>
                </c:pt>
                <c:pt idx="28876">
                  <c:v>0.17561979210000001</c:v>
                </c:pt>
                <c:pt idx="28877">
                  <c:v>0.1756197874</c:v>
                </c:pt>
                <c:pt idx="28878">
                  <c:v>0.1756197826</c:v>
                </c:pt>
                <c:pt idx="28879">
                  <c:v>0.17561977779999999</c:v>
                </c:pt>
                <c:pt idx="28880">
                  <c:v>0.17561977300000001</c:v>
                </c:pt>
                <c:pt idx="28881">
                  <c:v>0.17561976809999999</c:v>
                </c:pt>
                <c:pt idx="28882">
                  <c:v>0.17561976330000001</c:v>
                </c:pt>
                <c:pt idx="28883">
                  <c:v>0.17561975839999999</c:v>
                </c:pt>
                <c:pt idx="28884">
                  <c:v>0.1756197535</c:v>
                </c:pt>
                <c:pt idx="28885">
                  <c:v>0.1756197484</c:v>
                </c:pt>
                <c:pt idx="28886">
                  <c:v>0.17561974350000001</c:v>
                </c:pt>
                <c:pt idx="28887">
                  <c:v>0.17561973850000001</c:v>
                </c:pt>
                <c:pt idx="28888">
                  <c:v>0.17561973350000001</c:v>
                </c:pt>
                <c:pt idx="28889">
                  <c:v>0.1756197286</c:v>
                </c:pt>
                <c:pt idx="28890">
                  <c:v>0.17561971849999999</c:v>
                </c:pt>
                <c:pt idx="28891">
                  <c:v>0.1756197139</c:v>
                </c:pt>
                <c:pt idx="28892">
                  <c:v>0.17561970930000001</c:v>
                </c:pt>
                <c:pt idx="28893">
                  <c:v>0.17561970460000001</c:v>
                </c:pt>
                <c:pt idx="28894">
                  <c:v>0.17561969990000001</c:v>
                </c:pt>
                <c:pt idx="28895">
                  <c:v>0.17561969520000001</c:v>
                </c:pt>
                <c:pt idx="28896">
                  <c:v>0.17561969050000001</c:v>
                </c:pt>
                <c:pt idx="28897">
                  <c:v>0.17561968580000001</c:v>
                </c:pt>
                <c:pt idx="28898">
                  <c:v>0.17561968089999999</c:v>
                </c:pt>
                <c:pt idx="28899">
                  <c:v>0.17561967589999999</c:v>
                </c:pt>
                <c:pt idx="28900">
                  <c:v>0.175619671</c:v>
                </c:pt>
                <c:pt idx="28901">
                  <c:v>0.17561966600000001</c:v>
                </c:pt>
                <c:pt idx="28902">
                  <c:v>0.17561966100000001</c:v>
                </c:pt>
                <c:pt idx="28903">
                  <c:v>0.17561965609999999</c:v>
                </c:pt>
                <c:pt idx="28904">
                  <c:v>0.17561965099999999</c:v>
                </c:pt>
                <c:pt idx="28905">
                  <c:v>0.17561964590000001</c:v>
                </c:pt>
                <c:pt idx="28906">
                  <c:v>0.17561964090000001</c:v>
                </c:pt>
                <c:pt idx="28907">
                  <c:v>0.17561963589999999</c:v>
                </c:pt>
                <c:pt idx="28908">
                  <c:v>0.17561963089999999</c:v>
                </c:pt>
                <c:pt idx="28909">
                  <c:v>0.17561962580000001</c:v>
                </c:pt>
                <c:pt idx="28910">
                  <c:v>0.17561962079999999</c:v>
                </c:pt>
                <c:pt idx="28911">
                  <c:v>0.17561961579999999</c:v>
                </c:pt>
                <c:pt idx="28912">
                  <c:v>0.17561961070000001</c:v>
                </c:pt>
                <c:pt idx="28913">
                  <c:v>0.1756196055</c:v>
                </c:pt>
                <c:pt idx="28914">
                  <c:v>0.1756196002</c:v>
                </c:pt>
                <c:pt idx="28915">
                  <c:v>0.17561959499999999</c:v>
                </c:pt>
                <c:pt idx="28916">
                  <c:v>0.17561958959999999</c:v>
                </c:pt>
                <c:pt idx="28917">
                  <c:v>0.17561958420000001</c:v>
                </c:pt>
                <c:pt idx="28918">
                  <c:v>0.1756195787</c:v>
                </c:pt>
                <c:pt idx="28919">
                  <c:v>0.17561957349999999</c:v>
                </c:pt>
                <c:pt idx="28920">
                  <c:v>0.17561956840000001</c:v>
                </c:pt>
                <c:pt idx="28921">
                  <c:v>0.17561956349999999</c:v>
                </c:pt>
                <c:pt idx="28922">
                  <c:v>0.17561955879999999</c:v>
                </c:pt>
                <c:pt idx="28923">
                  <c:v>0.17561955430000001</c:v>
                </c:pt>
                <c:pt idx="28924">
                  <c:v>0.17561955000000001</c:v>
                </c:pt>
                <c:pt idx="28925">
                  <c:v>0.17561954569999999</c:v>
                </c:pt>
                <c:pt idx="28926">
                  <c:v>0.1756195414</c:v>
                </c:pt>
                <c:pt idx="28927">
                  <c:v>0.17561953690000001</c:v>
                </c:pt>
                <c:pt idx="28928">
                  <c:v>0.1756195324</c:v>
                </c:pt>
                <c:pt idx="28929">
                  <c:v>0.17561952780000001</c:v>
                </c:pt>
                <c:pt idx="28930">
                  <c:v>0.17561952310000001</c:v>
                </c:pt>
                <c:pt idx="28931">
                  <c:v>0.17561951840000001</c:v>
                </c:pt>
                <c:pt idx="28932">
                  <c:v>0.1756195136</c:v>
                </c:pt>
                <c:pt idx="28933">
                  <c:v>0.17561950870000001</c:v>
                </c:pt>
                <c:pt idx="28934">
                  <c:v>0.17561950370000001</c:v>
                </c:pt>
                <c:pt idx="28935">
                  <c:v>0.17561949860000001</c:v>
                </c:pt>
                <c:pt idx="28936">
                  <c:v>0.1756194935</c:v>
                </c:pt>
                <c:pt idx="28937">
                  <c:v>0.1756194884</c:v>
                </c:pt>
                <c:pt idx="28938">
                  <c:v>0.17561948329999999</c:v>
                </c:pt>
                <c:pt idx="28939">
                  <c:v>0.17561947829999999</c:v>
                </c:pt>
                <c:pt idx="28940">
                  <c:v>0.17561947350000001</c:v>
                </c:pt>
                <c:pt idx="28941">
                  <c:v>0.1756194687</c:v>
                </c:pt>
                <c:pt idx="28942">
                  <c:v>0.17561946410000001</c:v>
                </c:pt>
                <c:pt idx="28943">
                  <c:v>0.1756194596</c:v>
                </c:pt>
                <c:pt idx="28944">
                  <c:v>0.1756194552</c:v>
                </c:pt>
                <c:pt idx="28945">
                  <c:v>0.17561945079999999</c:v>
                </c:pt>
                <c:pt idx="28946">
                  <c:v>0.1756194465</c:v>
                </c:pt>
                <c:pt idx="28947">
                  <c:v>0.1756194422</c:v>
                </c:pt>
                <c:pt idx="28948">
                  <c:v>0.17561943790000001</c:v>
                </c:pt>
                <c:pt idx="28949">
                  <c:v>0.1756194334</c:v>
                </c:pt>
                <c:pt idx="28950">
                  <c:v>0.1756194288</c:v>
                </c:pt>
                <c:pt idx="28951">
                  <c:v>0.17561942389999999</c:v>
                </c:pt>
                <c:pt idx="28952">
                  <c:v>0.17561941889999999</c:v>
                </c:pt>
                <c:pt idx="28953">
                  <c:v>0.1756194137</c:v>
                </c:pt>
                <c:pt idx="28954">
                  <c:v>0.1756194083</c:v>
                </c:pt>
                <c:pt idx="28955">
                  <c:v>0.17561940300000001</c:v>
                </c:pt>
                <c:pt idx="28956">
                  <c:v>0.17561939779999999</c:v>
                </c:pt>
                <c:pt idx="28957">
                  <c:v>0.17561939260000001</c:v>
                </c:pt>
                <c:pt idx="28958">
                  <c:v>0.1756193875</c:v>
                </c:pt>
                <c:pt idx="28959">
                  <c:v>0.1756193825</c:v>
                </c:pt>
                <c:pt idx="28960">
                  <c:v>0.17561937759999999</c:v>
                </c:pt>
                <c:pt idx="28961">
                  <c:v>0.1756193727</c:v>
                </c:pt>
                <c:pt idx="28962">
                  <c:v>0.17561936789999999</c:v>
                </c:pt>
                <c:pt idx="28963">
                  <c:v>0.17561936319999999</c:v>
                </c:pt>
                <c:pt idx="28964">
                  <c:v>0.17561935870000001</c:v>
                </c:pt>
                <c:pt idx="28965">
                  <c:v>0.17561935410000001</c:v>
                </c:pt>
                <c:pt idx="28966">
                  <c:v>0.17561934949999999</c:v>
                </c:pt>
                <c:pt idx="28967">
                  <c:v>0.17561934509999999</c:v>
                </c:pt>
                <c:pt idx="28968">
                  <c:v>0.17561934069999999</c:v>
                </c:pt>
                <c:pt idx="28969">
                  <c:v>0.1756193362</c:v>
                </c:pt>
                <c:pt idx="28970">
                  <c:v>0.17561933169999999</c:v>
                </c:pt>
                <c:pt idx="28971">
                  <c:v>0.17561932720000001</c:v>
                </c:pt>
                <c:pt idx="28972">
                  <c:v>0.17561932259999999</c:v>
                </c:pt>
                <c:pt idx="28973">
                  <c:v>0.17561931789999999</c:v>
                </c:pt>
                <c:pt idx="28974">
                  <c:v>0.17561931319999999</c:v>
                </c:pt>
                <c:pt idx="28975">
                  <c:v>0.17561930840000001</c:v>
                </c:pt>
                <c:pt idx="28976">
                  <c:v>0.1756193036</c:v>
                </c:pt>
                <c:pt idx="28977">
                  <c:v>0.17561929900000001</c:v>
                </c:pt>
                <c:pt idx="28978">
                  <c:v>0.17561929430000001</c:v>
                </c:pt>
                <c:pt idx="28979">
                  <c:v>0.17561928969999999</c:v>
                </c:pt>
                <c:pt idx="28980">
                  <c:v>0.1756192852</c:v>
                </c:pt>
                <c:pt idx="28981">
                  <c:v>0.17561928069999999</c:v>
                </c:pt>
                <c:pt idx="28982">
                  <c:v>0.17561927620000001</c:v>
                </c:pt>
                <c:pt idx="28983">
                  <c:v>0.1756192718</c:v>
                </c:pt>
                <c:pt idx="28984">
                  <c:v>0.1756192671</c:v>
                </c:pt>
                <c:pt idx="28985">
                  <c:v>0.1756192624</c:v>
                </c:pt>
                <c:pt idx="28986">
                  <c:v>0.1756192577</c:v>
                </c:pt>
                <c:pt idx="28987">
                  <c:v>0.175619253</c:v>
                </c:pt>
                <c:pt idx="28988">
                  <c:v>0.17561924810000001</c:v>
                </c:pt>
                <c:pt idx="28989">
                  <c:v>0.1756192432</c:v>
                </c:pt>
                <c:pt idx="28990">
                  <c:v>0.17561922669999999</c:v>
                </c:pt>
                <c:pt idx="28991">
                  <c:v>0.1756192221</c:v>
                </c:pt>
                <c:pt idx="28992">
                  <c:v>0.1756192174</c:v>
                </c:pt>
                <c:pt idx="28993">
                  <c:v>0.1756192127</c:v>
                </c:pt>
                <c:pt idx="28994">
                  <c:v>0.175619208</c:v>
                </c:pt>
                <c:pt idx="28995">
                  <c:v>0.17561920349999999</c:v>
                </c:pt>
                <c:pt idx="28996">
                  <c:v>0.175619199</c:v>
                </c:pt>
                <c:pt idx="28997">
                  <c:v>0.1756191946</c:v>
                </c:pt>
                <c:pt idx="28998">
                  <c:v>0.17561919009999999</c:v>
                </c:pt>
                <c:pt idx="28999">
                  <c:v>0.17561918579999999</c:v>
                </c:pt>
                <c:pt idx="29000">
                  <c:v>0.17561918139999999</c:v>
                </c:pt>
                <c:pt idx="29001">
                  <c:v>0.1756191772</c:v>
                </c:pt>
                <c:pt idx="29002">
                  <c:v>0.17561917290000001</c:v>
                </c:pt>
                <c:pt idx="29003">
                  <c:v>0.17561916859999999</c:v>
                </c:pt>
                <c:pt idx="29004">
                  <c:v>0.1756191644</c:v>
                </c:pt>
                <c:pt idx="29005">
                  <c:v>0.17561916</c:v>
                </c:pt>
                <c:pt idx="29006">
                  <c:v>0.17561915559999999</c:v>
                </c:pt>
                <c:pt idx="29007">
                  <c:v>0.17561915119999999</c:v>
                </c:pt>
                <c:pt idx="29008">
                  <c:v>0.17561914670000001</c:v>
                </c:pt>
                <c:pt idx="29009">
                  <c:v>0.17561914209999999</c:v>
                </c:pt>
                <c:pt idx="29010">
                  <c:v>0.17561913749999999</c:v>
                </c:pt>
                <c:pt idx="29011">
                  <c:v>0.17561913279999999</c:v>
                </c:pt>
                <c:pt idx="29012">
                  <c:v>0.1756191282</c:v>
                </c:pt>
                <c:pt idx="29013">
                  <c:v>0.1756191238</c:v>
                </c:pt>
                <c:pt idx="29014">
                  <c:v>0.1756191195</c:v>
                </c:pt>
                <c:pt idx="29015">
                  <c:v>0.17561911529999999</c:v>
                </c:pt>
                <c:pt idx="29016">
                  <c:v>0.17561911120000001</c:v>
                </c:pt>
                <c:pt idx="29017">
                  <c:v>0.1756191071</c:v>
                </c:pt>
                <c:pt idx="29018">
                  <c:v>0.17561910310000001</c:v>
                </c:pt>
                <c:pt idx="29019">
                  <c:v>0.17561909910000001</c:v>
                </c:pt>
                <c:pt idx="29020">
                  <c:v>0.17561909510000001</c:v>
                </c:pt>
                <c:pt idx="29021">
                  <c:v>0.1756190909</c:v>
                </c:pt>
                <c:pt idx="29022">
                  <c:v>0.17561908679999999</c:v>
                </c:pt>
                <c:pt idx="29023">
                  <c:v>0.1756190826</c:v>
                </c:pt>
                <c:pt idx="29024">
                  <c:v>0.17561907839999999</c:v>
                </c:pt>
                <c:pt idx="29025">
                  <c:v>0.17561907409999999</c:v>
                </c:pt>
                <c:pt idx="29026">
                  <c:v>0.1756190698</c:v>
                </c:pt>
                <c:pt idx="29027">
                  <c:v>0.1756190655</c:v>
                </c:pt>
                <c:pt idx="29028">
                  <c:v>0.1756190611</c:v>
                </c:pt>
                <c:pt idx="29029">
                  <c:v>0.17561905659999999</c:v>
                </c:pt>
                <c:pt idx="29030">
                  <c:v>0.17561905210000001</c:v>
                </c:pt>
                <c:pt idx="29031">
                  <c:v>0.1756190477</c:v>
                </c:pt>
                <c:pt idx="29032">
                  <c:v>0.17561904340000001</c:v>
                </c:pt>
                <c:pt idx="29033">
                  <c:v>0.17561903910000001</c:v>
                </c:pt>
                <c:pt idx="29034">
                  <c:v>0.17561903500000001</c:v>
                </c:pt>
                <c:pt idx="29035">
                  <c:v>0.17561903109999999</c:v>
                </c:pt>
                <c:pt idx="29036">
                  <c:v>0.1756190272</c:v>
                </c:pt>
                <c:pt idx="29037">
                  <c:v>0.17561902339999999</c:v>
                </c:pt>
                <c:pt idx="29038">
                  <c:v>0.17561901939999999</c:v>
                </c:pt>
                <c:pt idx="29039">
                  <c:v>0.17561901529999999</c:v>
                </c:pt>
                <c:pt idx="29040">
                  <c:v>0.17561901129999999</c:v>
                </c:pt>
                <c:pt idx="29041">
                  <c:v>0.17561900720000001</c:v>
                </c:pt>
                <c:pt idx="29042">
                  <c:v>0.17561900289999999</c:v>
                </c:pt>
                <c:pt idx="29043">
                  <c:v>0.17561899880000001</c:v>
                </c:pt>
                <c:pt idx="29044">
                  <c:v>0.17561899449999999</c:v>
                </c:pt>
                <c:pt idx="29045">
                  <c:v>0.17561899019999999</c:v>
                </c:pt>
                <c:pt idx="29046">
                  <c:v>0.175618986</c:v>
                </c:pt>
                <c:pt idx="29047">
                  <c:v>0.17561898170000001</c:v>
                </c:pt>
                <c:pt idx="29048">
                  <c:v>0.17561897739999999</c:v>
                </c:pt>
                <c:pt idx="29049">
                  <c:v>0.17561897300000001</c:v>
                </c:pt>
                <c:pt idx="29050">
                  <c:v>0.17561896869999999</c:v>
                </c:pt>
                <c:pt idx="29051">
                  <c:v>0.17561896460000001</c:v>
                </c:pt>
                <c:pt idx="29052">
                  <c:v>0.1756189604</c:v>
                </c:pt>
                <c:pt idx="29053">
                  <c:v>0.17561895620000001</c:v>
                </c:pt>
                <c:pt idx="29054">
                  <c:v>0.17561895220000001</c:v>
                </c:pt>
                <c:pt idx="29055">
                  <c:v>0.17561894829999999</c:v>
                </c:pt>
                <c:pt idx="29056">
                  <c:v>0.1756189444</c:v>
                </c:pt>
                <c:pt idx="29057">
                  <c:v>0.17561894049999999</c:v>
                </c:pt>
                <c:pt idx="29058">
                  <c:v>0.1756189366</c:v>
                </c:pt>
                <c:pt idx="29059">
                  <c:v>0.1756189326</c:v>
                </c:pt>
                <c:pt idx="29060">
                  <c:v>0.17561892870000001</c:v>
                </c:pt>
                <c:pt idx="29061">
                  <c:v>0.17561892479999999</c:v>
                </c:pt>
                <c:pt idx="29062">
                  <c:v>0.17561892079999999</c:v>
                </c:pt>
                <c:pt idx="29063">
                  <c:v>0.1756189169</c:v>
                </c:pt>
                <c:pt idx="29064">
                  <c:v>0.17561891290000001</c:v>
                </c:pt>
                <c:pt idx="29065">
                  <c:v>0.1756189088</c:v>
                </c:pt>
                <c:pt idx="29066">
                  <c:v>0.1756189048</c:v>
                </c:pt>
                <c:pt idx="29067">
                  <c:v>0.17561890080000001</c:v>
                </c:pt>
                <c:pt idx="29068">
                  <c:v>0.17561889689999999</c:v>
                </c:pt>
                <c:pt idx="29069">
                  <c:v>0.17561889289999999</c:v>
                </c:pt>
                <c:pt idx="29070">
                  <c:v>0.175618889</c:v>
                </c:pt>
                <c:pt idx="29071">
                  <c:v>0.17561888510000001</c:v>
                </c:pt>
                <c:pt idx="29072">
                  <c:v>0.1756188813</c:v>
                </c:pt>
                <c:pt idx="29073">
                  <c:v>0.1756188773</c:v>
                </c:pt>
                <c:pt idx="29074">
                  <c:v>0.17561887349999999</c:v>
                </c:pt>
                <c:pt idx="29075">
                  <c:v>0.17561886970000001</c:v>
                </c:pt>
                <c:pt idx="29076">
                  <c:v>0.1756188658</c:v>
                </c:pt>
                <c:pt idx="29077">
                  <c:v>0.17561886190000001</c:v>
                </c:pt>
                <c:pt idx="29078">
                  <c:v>0.17561885799999999</c:v>
                </c:pt>
                <c:pt idx="29079">
                  <c:v>0.17561885420000001</c:v>
                </c:pt>
                <c:pt idx="29080">
                  <c:v>0.17561885029999999</c:v>
                </c:pt>
                <c:pt idx="29081">
                  <c:v>0.1756188464</c:v>
                </c:pt>
                <c:pt idx="29082">
                  <c:v>0.1756188424</c:v>
                </c:pt>
                <c:pt idx="29083">
                  <c:v>0.1756188383</c:v>
                </c:pt>
                <c:pt idx="29084">
                  <c:v>0.17561883410000001</c:v>
                </c:pt>
                <c:pt idx="29085">
                  <c:v>0.1756188299</c:v>
                </c:pt>
                <c:pt idx="29086">
                  <c:v>0.17561882570000001</c:v>
                </c:pt>
                <c:pt idx="29087">
                  <c:v>0.17561882149999999</c:v>
                </c:pt>
                <c:pt idx="29088">
                  <c:v>0.17561881730000001</c:v>
                </c:pt>
                <c:pt idx="29089">
                  <c:v>0.17561881300000001</c:v>
                </c:pt>
                <c:pt idx="29090">
                  <c:v>0.17561878610000001</c:v>
                </c:pt>
                <c:pt idx="29091">
                  <c:v>0.17561878210000001</c:v>
                </c:pt>
                <c:pt idx="29092">
                  <c:v>0.1756187783</c:v>
                </c:pt>
                <c:pt idx="29093">
                  <c:v>0.17561877440000001</c:v>
                </c:pt>
                <c:pt idx="29094">
                  <c:v>0.1756187706</c:v>
                </c:pt>
                <c:pt idx="29095">
                  <c:v>0.1756187669</c:v>
                </c:pt>
                <c:pt idx="29096">
                  <c:v>0.17561876309999999</c:v>
                </c:pt>
                <c:pt idx="29097">
                  <c:v>0.1756187592</c:v>
                </c:pt>
                <c:pt idx="29098">
                  <c:v>0.1756187551</c:v>
                </c:pt>
                <c:pt idx="29099">
                  <c:v>0.17561875090000001</c:v>
                </c:pt>
                <c:pt idx="29100">
                  <c:v>0.17561874669999999</c:v>
                </c:pt>
                <c:pt idx="29101">
                  <c:v>0.1756187424</c:v>
                </c:pt>
                <c:pt idx="29102">
                  <c:v>0.1756187381</c:v>
                </c:pt>
                <c:pt idx="29103">
                  <c:v>0.17561873380000001</c:v>
                </c:pt>
                <c:pt idx="29104">
                  <c:v>0.17561872949999999</c:v>
                </c:pt>
                <c:pt idx="29105">
                  <c:v>0.17561872519999999</c:v>
                </c:pt>
                <c:pt idx="29106">
                  <c:v>0.17561872070000001</c:v>
                </c:pt>
                <c:pt idx="29107">
                  <c:v>0.17561871640000001</c:v>
                </c:pt>
                <c:pt idx="29108">
                  <c:v>0.17561871209999999</c:v>
                </c:pt>
                <c:pt idx="29109">
                  <c:v>0.1756187078</c:v>
                </c:pt>
                <c:pt idx="29110">
                  <c:v>0.1756187035</c:v>
                </c:pt>
                <c:pt idx="29111">
                  <c:v>0.17561869939999999</c:v>
                </c:pt>
                <c:pt idx="29112">
                  <c:v>0.17561869529999999</c:v>
                </c:pt>
                <c:pt idx="29113">
                  <c:v>0.17561869120000001</c:v>
                </c:pt>
                <c:pt idx="29114">
                  <c:v>0.17561868720000001</c:v>
                </c:pt>
                <c:pt idx="29115">
                  <c:v>0.17561868319999999</c:v>
                </c:pt>
                <c:pt idx="29116">
                  <c:v>0.17561867919999999</c:v>
                </c:pt>
                <c:pt idx="29117">
                  <c:v>0.1756186753</c:v>
                </c:pt>
                <c:pt idx="29118">
                  <c:v>0.17561867119999999</c:v>
                </c:pt>
                <c:pt idx="29119">
                  <c:v>0.17561866719999999</c:v>
                </c:pt>
                <c:pt idx="29120">
                  <c:v>0.17561866309999999</c:v>
                </c:pt>
                <c:pt idx="29121">
                  <c:v>0.1756186589</c:v>
                </c:pt>
                <c:pt idx="29122">
                  <c:v>0.17561865460000001</c:v>
                </c:pt>
                <c:pt idx="29123">
                  <c:v>0.1756186502</c:v>
                </c:pt>
                <c:pt idx="29124">
                  <c:v>0.17561864590000001</c:v>
                </c:pt>
                <c:pt idx="29125">
                  <c:v>0.17561864160000001</c:v>
                </c:pt>
                <c:pt idx="29126">
                  <c:v>0.17561863729999999</c:v>
                </c:pt>
                <c:pt idx="29127">
                  <c:v>0.1756186331</c:v>
                </c:pt>
                <c:pt idx="29128">
                  <c:v>0.17561862889999999</c:v>
                </c:pt>
                <c:pt idx="29129">
                  <c:v>0.1756186246</c:v>
                </c:pt>
                <c:pt idx="29130">
                  <c:v>0.17561862049999999</c:v>
                </c:pt>
                <c:pt idx="29131">
                  <c:v>0.17561861640000001</c:v>
                </c:pt>
                <c:pt idx="29132">
                  <c:v>0.17561861240000001</c:v>
                </c:pt>
                <c:pt idx="29133">
                  <c:v>0.17561860830000001</c:v>
                </c:pt>
                <c:pt idx="29134">
                  <c:v>0.1756186042</c:v>
                </c:pt>
                <c:pt idx="29135">
                  <c:v>0.17561860009999999</c:v>
                </c:pt>
                <c:pt idx="29136">
                  <c:v>0.1756185958</c:v>
                </c:pt>
                <c:pt idx="29137">
                  <c:v>0.17561859129999999</c:v>
                </c:pt>
                <c:pt idx="29138">
                  <c:v>0.1756185868</c:v>
                </c:pt>
                <c:pt idx="29139">
                  <c:v>0.17561858220000001</c:v>
                </c:pt>
                <c:pt idx="29140">
                  <c:v>0.17561857759999999</c:v>
                </c:pt>
                <c:pt idx="29141">
                  <c:v>0.17561857289999999</c:v>
                </c:pt>
                <c:pt idx="29142">
                  <c:v>0.1756185683</c:v>
                </c:pt>
                <c:pt idx="29143">
                  <c:v>0.17561856370000001</c:v>
                </c:pt>
                <c:pt idx="29144">
                  <c:v>0.17561855940000001</c:v>
                </c:pt>
                <c:pt idx="29145">
                  <c:v>0.17561855500000001</c:v>
                </c:pt>
                <c:pt idx="29146">
                  <c:v>0.17561855069999999</c:v>
                </c:pt>
                <c:pt idx="29147">
                  <c:v>0.17561854639999999</c:v>
                </c:pt>
                <c:pt idx="29148">
                  <c:v>0.17561854230000001</c:v>
                </c:pt>
                <c:pt idx="29149">
                  <c:v>0.17561853820000001</c:v>
                </c:pt>
                <c:pt idx="29150">
                  <c:v>0.1756185341</c:v>
                </c:pt>
                <c:pt idx="29151">
                  <c:v>0.1756185301</c:v>
                </c:pt>
                <c:pt idx="29152">
                  <c:v>0.17561852610000001</c:v>
                </c:pt>
                <c:pt idx="29153">
                  <c:v>0.17561852219999999</c:v>
                </c:pt>
                <c:pt idx="29154">
                  <c:v>0.17561851810000001</c:v>
                </c:pt>
                <c:pt idx="29155">
                  <c:v>0.1756185139</c:v>
                </c:pt>
                <c:pt idx="29156">
                  <c:v>0.17561850970000001</c:v>
                </c:pt>
                <c:pt idx="29157">
                  <c:v>0.17561850549999999</c:v>
                </c:pt>
                <c:pt idx="29158">
                  <c:v>0.17561850100000001</c:v>
                </c:pt>
                <c:pt idx="29159">
                  <c:v>0.1756184965</c:v>
                </c:pt>
                <c:pt idx="29160">
                  <c:v>0.17561849190000001</c:v>
                </c:pt>
                <c:pt idx="29161">
                  <c:v>0.17561848729999999</c:v>
                </c:pt>
                <c:pt idx="29162">
                  <c:v>0.17561848269999999</c:v>
                </c:pt>
                <c:pt idx="29163">
                  <c:v>0.17561847820000001</c:v>
                </c:pt>
                <c:pt idx="29164">
                  <c:v>0.1756184737</c:v>
                </c:pt>
                <c:pt idx="29165">
                  <c:v>0.1756184693</c:v>
                </c:pt>
                <c:pt idx="29166">
                  <c:v>0.17561846480000001</c:v>
                </c:pt>
                <c:pt idx="29167">
                  <c:v>0.17561846040000001</c:v>
                </c:pt>
                <c:pt idx="29168">
                  <c:v>0.17561845619999999</c:v>
                </c:pt>
                <c:pt idx="29169">
                  <c:v>0.17561845179999999</c:v>
                </c:pt>
                <c:pt idx="29170">
                  <c:v>0.1756184476</c:v>
                </c:pt>
                <c:pt idx="29171">
                  <c:v>0.17561844339999999</c:v>
                </c:pt>
                <c:pt idx="29172">
                  <c:v>0.1756184392</c:v>
                </c:pt>
                <c:pt idx="29173">
                  <c:v>0.17561843499999999</c:v>
                </c:pt>
                <c:pt idx="29174">
                  <c:v>0.1756184308</c:v>
                </c:pt>
                <c:pt idx="29175">
                  <c:v>0.17561842659999999</c:v>
                </c:pt>
                <c:pt idx="29176">
                  <c:v>0.1756184224</c:v>
                </c:pt>
                <c:pt idx="29177">
                  <c:v>0.17561841810000001</c:v>
                </c:pt>
                <c:pt idx="29178">
                  <c:v>0.1756184137</c:v>
                </c:pt>
                <c:pt idx="29179">
                  <c:v>0.175618409</c:v>
                </c:pt>
                <c:pt idx="29180">
                  <c:v>0.1756184043</c:v>
                </c:pt>
                <c:pt idx="29181">
                  <c:v>0.17561839940000001</c:v>
                </c:pt>
                <c:pt idx="29182">
                  <c:v>0.1756183945</c:v>
                </c:pt>
                <c:pt idx="29183">
                  <c:v>0.1756183895</c:v>
                </c:pt>
                <c:pt idx="29184">
                  <c:v>0.17561838460000001</c:v>
                </c:pt>
                <c:pt idx="29185">
                  <c:v>0.1756183798</c:v>
                </c:pt>
                <c:pt idx="29186">
                  <c:v>0.1756183751</c:v>
                </c:pt>
                <c:pt idx="29187">
                  <c:v>0.17561837059999999</c:v>
                </c:pt>
                <c:pt idx="29188">
                  <c:v>0.1756183664</c:v>
                </c:pt>
                <c:pt idx="29189">
                  <c:v>0.1756183623</c:v>
                </c:pt>
                <c:pt idx="29190">
                  <c:v>0.17561835310000001</c:v>
                </c:pt>
                <c:pt idx="29191">
                  <c:v>0.17561834909999999</c:v>
                </c:pt>
                <c:pt idx="29192">
                  <c:v>0.1756183452</c:v>
                </c:pt>
                <c:pt idx="29193">
                  <c:v>0.1756183412</c:v>
                </c:pt>
                <c:pt idx="29194">
                  <c:v>0.17561833709999999</c:v>
                </c:pt>
                <c:pt idx="29195">
                  <c:v>0.17561833290000001</c:v>
                </c:pt>
                <c:pt idx="29196">
                  <c:v>0.1756183285</c:v>
                </c:pt>
                <c:pt idx="29197">
                  <c:v>0.17561832399999999</c:v>
                </c:pt>
                <c:pt idx="29198">
                  <c:v>0.1756183194</c:v>
                </c:pt>
                <c:pt idx="29199">
                  <c:v>0.17561831480000001</c:v>
                </c:pt>
                <c:pt idx="29200">
                  <c:v>0.17561831010000001</c:v>
                </c:pt>
                <c:pt idx="29201">
                  <c:v>0.1756183056</c:v>
                </c:pt>
                <c:pt idx="29202">
                  <c:v>0.175618301</c:v>
                </c:pt>
                <c:pt idx="29203">
                  <c:v>0.17561829649999999</c:v>
                </c:pt>
                <c:pt idx="29204">
                  <c:v>0.17561829209999999</c:v>
                </c:pt>
                <c:pt idx="29205">
                  <c:v>0.1756182879</c:v>
                </c:pt>
                <c:pt idx="29206">
                  <c:v>0.1756182838</c:v>
                </c:pt>
                <c:pt idx="29207">
                  <c:v>0.17561827969999999</c:v>
                </c:pt>
                <c:pt idx="29208">
                  <c:v>0.1756182758</c:v>
                </c:pt>
                <c:pt idx="29209">
                  <c:v>0.17561827199999999</c:v>
                </c:pt>
                <c:pt idx="29210">
                  <c:v>0.1756182681</c:v>
                </c:pt>
                <c:pt idx="29211">
                  <c:v>0.17561826429999999</c:v>
                </c:pt>
                <c:pt idx="29212">
                  <c:v>0.1756182604</c:v>
                </c:pt>
                <c:pt idx="29213">
                  <c:v>0.17561825649999999</c:v>
                </c:pt>
                <c:pt idx="29214">
                  <c:v>0.1756182526</c:v>
                </c:pt>
                <c:pt idx="29215">
                  <c:v>0.1756182486</c:v>
                </c:pt>
                <c:pt idx="29216">
                  <c:v>0.17561824440000001</c:v>
                </c:pt>
                <c:pt idx="29217">
                  <c:v>0.17561824009999999</c:v>
                </c:pt>
                <c:pt idx="29218">
                  <c:v>0.17561823579999999</c:v>
                </c:pt>
                <c:pt idx="29219">
                  <c:v>0.17561823139999999</c:v>
                </c:pt>
                <c:pt idx="29220">
                  <c:v>0.17561822699999999</c:v>
                </c:pt>
                <c:pt idx="29221">
                  <c:v>0.17561822269999999</c:v>
                </c:pt>
                <c:pt idx="29222">
                  <c:v>0.1756182184</c:v>
                </c:pt>
                <c:pt idx="29223">
                  <c:v>0.1756182141</c:v>
                </c:pt>
                <c:pt idx="29224">
                  <c:v>0.17561821</c:v>
                </c:pt>
                <c:pt idx="29225">
                  <c:v>0.17561820610000001</c:v>
                </c:pt>
                <c:pt idx="29226">
                  <c:v>0.17561820219999999</c:v>
                </c:pt>
                <c:pt idx="29227">
                  <c:v>0.17561819840000001</c:v>
                </c:pt>
                <c:pt idx="29228">
                  <c:v>0.17561819470000001</c:v>
                </c:pt>
                <c:pt idx="29229">
                  <c:v>0.17561819100000001</c:v>
                </c:pt>
                <c:pt idx="29230">
                  <c:v>0.17561818730000001</c:v>
                </c:pt>
                <c:pt idx="29231">
                  <c:v>0.17561818339999999</c:v>
                </c:pt>
                <c:pt idx="29232">
                  <c:v>0.17561817939999999</c:v>
                </c:pt>
                <c:pt idx="29233">
                  <c:v>0.17561817530000001</c:v>
                </c:pt>
                <c:pt idx="29234">
                  <c:v>0.17561817120000001</c:v>
                </c:pt>
                <c:pt idx="29235">
                  <c:v>0.17561816690000001</c:v>
                </c:pt>
                <c:pt idx="29236">
                  <c:v>0.17561816259999999</c:v>
                </c:pt>
                <c:pt idx="29237">
                  <c:v>0.17561815829999999</c:v>
                </c:pt>
                <c:pt idx="29238">
                  <c:v>0.175618154</c:v>
                </c:pt>
                <c:pt idx="29239">
                  <c:v>0.1756181497</c:v>
                </c:pt>
                <c:pt idx="29240">
                  <c:v>0.17561814540000001</c:v>
                </c:pt>
                <c:pt idx="29241">
                  <c:v>0.17561814110000001</c:v>
                </c:pt>
                <c:pt idx="29242">
                  <c:v>0.17561813709999999</c:v>
                </c:pt>
                <c:pt idx="29243">
                  <c:v>0.17561813309999999</c:v>
                </c:pt>
                <c:pt idx="29244">
                  <c:v>0.17561812930000001</c:v>
                </c:pt>
                <c:pt idx="29245">
                  <c:v>0.17561812569999999</c:v>
                </c:pt>
                <c:pt idx="29246">
                  <c:v>0.1756181221</c:v>
                </c:pt>
                <c:pt idx="29247">
                  <c:v>0.1756181185</c:v>
                </c:pt>
                <c:pt idx="29248">
                  <c:v>0.17561811499999999</c:v>
                </c:pt>
                <c:pt idx="29249">
                  <c:v>0.17561811150000001</c:v>
                </c:pt>
                <c:pt idx="29250">
                  <c:v>0.17561810799999999</c:v>
                </c:pt>
                <c:pt idx="29251">
                  <c:v>0.17561810429999999</c:v>
                </c:pt>
                <c:pt idx="29252">
                  <c:v>0.17561810050000001</c:v>
                </c:pt>
                <c:pt idx="29253">
                  <c:v>0.1756180967</c:v>
                </c:pt>
                <c:pt idx="29254">
                  <c:v>0.17561809289999999</c:v>
                </c:pt>
                <c:pt idx="29255">
                  <c:v>0.175618089</c:v>
                </c:pt>
                <c:pt idx="29256">
                  <c:v>0.1756180849</c:v>
                </c:pt>
                <c:pt idx="29257">
                  <c:v>0.1756180809</c:v>
                </c:pt>
                <c:pt idx="29258">
                  <c:v>0.1756180769</c:v>
                </c:pt>
                <c:pt idx="29259">
                  <c:v>0.1756180728</c:v>
                </c:pt>
                <c:pt idx="29260">
                  <c:v>0.17561806860000001</c:v>
                </c:pt>
                <c:pt idx="29261">
                  <c:v>0.1756180644</c:v>
                </c:pt>
                <c:pt idx="29262">
                  <c:v>0.17561806020000001</c:v>
                </c:pt>
                <c:pt idx="29263">
                  <c:v>0.17561805599999999</c:v>
                </c:pt>
                <c:pt idx="29264">
                  <c:v>0.175618052</c:v>
                </c:pt>
                <c:pt idx="29265">
                  <c:v>0.17561804810000001</c:v>
                </c:pt>
                <c:pt idx="29266">
                  <c:v>0.1756180443</c:v>
                </c:pt>
                <c:pt idx="29267">
                  <c:v>0.17561804040000001</c:v>
                </c:pt>
                <c:pt idx="29268">
                  <c:v>0.1756180366</c:v>
                </c:pt>
                <c:pt idx="29269">
                  <c:v>0.17561803270000001</c:v>
                </c:pt>
                <c:pt idx="29270">
                  <c:v>0.17561802870000001</c:v>
                </c:pt>
                <c:pt idx="29271">
                  <c:v>0.17561802460000001</c:v>
                </c:pt>
                <c:pt idx="29272">
                  <c:v>0.17561802039999999</c:v>
                </c:pt>
                <c:pt idx="29273">
                  <c:v>0.1756180161</c:v>
                </c:pt>
                <c:pt idx="29274">
                  <c:v>0.17561801169999999</c:v>
                </c:pt>
                <c:pt idx="29275">
                  <c:v>0.1756180074</c:v>
                </c:pt>
                <c:pt idx="29276">
                  <c:v>0.17561800299999999</c:v>
                </c:pt>
                <c:pt idx="29277">
                  <c:v>0.17561799880000001</c:v>
                </c:pt>
                <c:pt idx="29278">
                  <c:v>0.17561799459999999</c:v>
                </c:pt>
                <c:pt idx="29279">
                  <c:v>0.17561799049999999</c:v>
                </c:pt>
                <c:pt idx="29280">
                  <c:v>0.17561798649999999</c:v>
                </c:pt>
                <c:pt idx="29281">
                  <c:v>0.1756179826</c:v>
                </c:pt>
                <c:pt idx="29282">
                  <c:v>0.17561797879999999</c:v>
                </c:pt>
                <c:pt idx="29283">
                  <c:v>0.17561797500000001</c:v>
                </c:pt>
                <c:pt idx="29284">
                  <c:v>0.17561797139999999</c:v>
                </c:pt>
                <c:pt idx="29285">
                  <c:v>0.1756179678</c:v>
                </c:pt>
                <c:pt idx="29286">
                  <c:v>0.1756179642</c:v>
                </c:pt>
                <c:pt idx="29287">
                  <c:v>0.1756179605</c:v>
                </c:pt>
                <c:pt idx="29288">
                  <c:v>0.1756179568</c:v>
                </c:pt>
                <c:pt idx="29289">
                  <c:v>0.1756179531</c:v>
                </c:pt>
                <c:pt idx="29290">
                  <c:v>0.17561794350000001</c:v>
                </c:pt>
                <c:pt idx="29291">
                  <c:v>0.17561793980000001</c:v>
                </c:pt>
                <c:pt idx="29292">
                  <c:v>0.17561793589999999</c:v>
                </c:pt>
                <c:pt idx="29293">
                  <c:v>0.175617932</c:v>
                </c:pt>
                <c:pt idx="29294">
                  <c:v>0.17561792809999999</c:v>
                </c:pt>
                <c:pt idx="29295">
                  <c:v>0.17561792409999999</c:v>
                </c:pt>
                <c:pt idx="29296">
                  <c:v>0.17561792000000001</c:v>
                </c:pt>
                <c:pt idx="29297">
                  <c:v>0.1756179159</c:v>
                </c:pt>
                <c:pt idx="29298">
                  <c:v>0.17561791190000001</c:v>
                </c:pt>
                <c:pt idx="29299">
                  <c:v>0.17561790790000001</c:v>
                </c:pt>
                <c:pt idx="29300">
                  <c:v>0.17561790390000001</c:v>
                </c:pt>
                <c:pt idx="29301">
                  <c:v>0.17561789999999999</c:v>
                </c:pt>
                <c:pt idx="29302">
                  <c:v>0.1756178961</c:v>
                </c:pt>
                <c:pt idx="29303">
                  <c:v>0.17561789210000001</c:v>
                </c:pt>
                <c:pt idx="29304">
                  <c:v>0.1756178883</c:v>
                </c:pt>
                <c:pt idx="29305">
                  <c:v>0.17561788440000001</c:v>
                </c:pt>
                <c:pt idx="29306">
                  <c:v>0.17561788049999999</c:v>
                </c:pt>
                <c:pt idx="29307">
                  <c:v>0.17561787649999999</c:v>
                </c:pt>
                <c:pt idx="29308">
                  <c:v>0.17561787249999999</c:v>
                </c:pt>
                <c:pt idx="29309">
                  <c:v>0.1756178685</c:v>
                </c:pt>
                <c:pt idx="29310">
                  <c:v>0.1756178645</c:v>
                </c:pt>
                <c:pt idx="29311">
                  <c:v>0.1756178605</c:v>
                </c:pt>
                <c:pt idx="29312">
                  <c:v>0.17561785639999999</c:v>
                </c:pt>
                <c:pt idx="29313">
                  <c:v>0.1756178524</c:v>
                </c:pt>
                <c:pt idx="29314">
                  <c:v>0.17561784829999999</c:v>
                </c:pt>
                <c:pt idx="29315">
                  <c:v>0.1756178444</c:v>
                </c:pt>
                <c:pt idx="29316">
                  <c:v>0.17561784059999999</c:v>
                </c:pt>
                <c:pt idx="29317">
                  <c:v>0.1756178367</c:v>
                </c:pt>
                <c:pt idx="29318">
                  <c:v>0.1756178327</c:v>
                </c:pt>
                <c:pt idx="29319">
                  <c:v>0.17561782870000001</c:v>
                </c:pt>
                <c:pt idx="29320">
                  <c:v>0.1756178246</c:v>
                </c:pt>
                <c:pt idx="29321">
                  <c:v>0.17561782040000001</c:v>
                </c:pt>
                <c:pt idx="29322">
                  <c:v>0.1756178162</c:v>
                </c:pt>
                <c:pt idx="29323">
                  <c:v>0.1756178119</c:v>
                </c:pt>
                <c:pt idx="29324">
                  <c:v>0.17561780769999999</c:v>
                </c:pt>
                <c:pt idx="29325">
                  <c:v>0.1756178035</c:v>
                </c:pt>
                <c:pt idx="29326">
                  <c:v>0.17561779920000001</c:v>
                </c:pt>
                <c:pt idx="29327">
                  <c:v>0.1756177948</c:v>
                </c:pt>
                <c:pt idx="29328">
                  <c:v>0.1756177904</c:v>
                </c:pt>
                <c:pt idx="29329">
                  <c:v>0.17561778589999999</c:v>
                </c:pt>
                <c:pt idx="29330">
                  <c:v>0.17561778149999999</c:v>
                </c:pt>
                <c:pt idx="29331">
                  <c:v>0.175617777</c:v>
                </c:pt>
                <c:pt idx="29332">
                  <c:v>0.1756177726</c:v>
                </c:pt>
                <c:pt idx="29333">
                  <c:v>0.1756177682</c:v>
                </c:pt>
                <c:pt idx="29334">
                  <c:v>0.17561776379999999</c:v>
                </c:pt>
                <c:pt idx="29335">
                  <c:v>0.1756177595</c:v>
                </c:pt>
                <c:pt idx="29336">
                  <c:v>0.17561775509999999</c:v>
                </c:pt>
                <c:pt idx="29337">
                  <c:v>0.17561775060000001</c:v>
                </c:pt>
                <c:pt idx="29338">
                  <c:v>0.1756177461</c:v>
                </c:pt>
                <c:pt idx="29339">
                  <c:v>0.17561774159999999</c:v>
                </c:pt>
                <c:pt idx="29340">
                  <c:v>0.1756177371</c:v>
                </c:pt>
                <c:pt idx="29341">
                  <c:v>0.17561773259999999</c:v>
                </c:pt>
                <c:pt idx="29342">
                  <c:v>0.17561772789999999</c:v>
                </c:pt>
                <c:pt idx="29343">
                  <c:v>0.1756177233</c:v>
                </c:pt>
                <c:pt idx="29344">
                  <c:v>0.1756177186</c:v>
                </c:pt>
                <c:pt idx="29345">
                  <c:v>0.1756177139</c:v>
                </c:pt>
                <c:pt idx="29346">
                  <c:v>0.17561770930000001</c:v>
                </c:pt>
                <c:pt idx="29347">
                  <c:v>0.17561770469999999</c:v>
                </c:pt>
                <c:pt idx="29348">
                  <c:v>0.1756177001</c:v>
                </c:pt>
                <c:pt idx="29349">
                  <c:v>0.17561769560000001</c:v>
                </c:pt>
                <c:pt idx="29350">
                  <c:v>0.1756176911</c:v>
                </c:pt>
                <c:pt idx="29351">
                  <c:v>0.17561768650000001</c:v>
                </c:pt>
                <c:pt idx="29352">
                  <c:v>0.175617682</c:v>
                </c:pt>
                <c:pt idx="29353">
                  <c:v>0.17561767740000001</c:v>
                </c:pt>
                <c:pt idx="29354">
                  <c:v>0.17561767289999999</c:v>
                </c:pt>
                <c:pt idx="29355">
                  <c:v>0.1756176683</c:v>
                </c:pt>
                <c:pt idx="29356">
                  <c:v>0.1756176639</c:v>
                </c:pt>
                <c:pt idx="29357">
                  <c:v>0.17561765939999999</c:v>
                </c:pt>
                <c:pt idx="29358">
                  <c:v>0.17561765479999999</c:v>
                </c:pt>
                <c:pt idx="29359">
                  <c:v>0.17561765030000001</c:v>
                </c:pt>
                <c:pt idx="29360">
                  <c:v>0.17561764569999999</c:v>
                </c:pt>
                <c:pt idx="29361">
                  <c:v>0.17561764099999999</c:v>
                </c:pt>
                <c:pt idx="29362">
                  <c:v>0.1756176364</c:v>
                </c:pt>
                <c:pt idx="29363">
                  <c:v>0.1756176317</c:v>
                </c:pt>
                <c:pt idx="29364">
                  <c:v>0.175617627</c:v>
                </c:pt>
                <c:pt idx="29365">
                  <c:v>0.1756176223</c:v>
                </c:pt>
                <c:pt idx="29366">
                  <c:v>0.17561761770000001</c:v>
                </c:pt>
                <c:pt idx="29367">
                  <c:v>0.17561761300000001</c:v>
                </c:pt>
                <c:pt idx="29368">
                  <c:v>0.17561760840000001</c:v>
                </c:pt>
                <c:pt idx="29369">
                  <c:v>0.17561760379999999</c:v>
                </c:pt>
                <c:pt idx="29370">
                  <c:v>0.17561759909999999</c:v>
                </c:pt>
                <c:pt idx="29371">
                  <c:v>0.1756175945</c:v>
                </c:pt>
                <c:pt idx="29372">
                  <c:v>0.1756175898</c:v>
                </c:pt>
                <c:pt idx="29373">
                  <c:v>0.1756175851</c:v>
                </c:pt>
                <c:pt idx="29374">
                  <c:v>0.17561758029999999</c:v>
                </c:pt>
                <c:pt idx="29375">
                  <c:v>0.1756175757</c:v>
                </c:pt>
                <c:pt idx="29376">
                  <c:v>0.175617571</c:v>
                </c:pt>
                <c:pt idx="29377">
                  <c:v>0.1756175663</c:v>
                </c:pt>
                <c:pt idx="29378">
                  <c:v>0.17561756149999999</c:v>
                </c:pt>
                <c:pt idx="29379">
                  <c:v>0.17561755679999999</c:v>
                </c:pt>
                <c:pt idx="29380">
                  <c:v>0.17561755200000001</c:v>
                </c:pt>
                <c:pt idx="29381">
                  <c:v>0.17561754730000001</c:v>
                </c:pt>
                <c:pt idx="29382">
                  <c:v>0.17561754260000001</c:v>
                </c:pt>
                <c:pt idx="29383">
                  <c:v>0.1756175381</c:v>
                </c:pt>
                <c:pt idx="29384">
                  <c:v>0.17561753350000001</c:v>
                </c:pt>
                <c:pt idx="29385">
                  <c:v>0.1756175291</c:v>
                </c:pt>
                <c:pt idx="29386">
                  <c:v>0.17561752459999999</c:v>
                </c:pt>
                <c:pt idx="29387">
                  <c:v>0.17561752010000001</c:v>
                </c:pt>
                <c:pt idx="29388">
                  <c:v>0.17561751549999999</c:v>
                </c:pt>
                <c:pt idx="29389">
                  <c:v>0.175617511</c:v>
                </c:pt>
                <c:pt idx="29390">
                  <c:v>0.17561752289999999</c:v>
                </c:pt>
                <c:pt idx="29391">
                  <c:v>0.1756175183</c:v>
                </c:pt>
                <c:pt idx="29392">
                  <c:v>0.17561751370000001</c:v>
                </c:pt>
                <c:pt idx="29393">
                  <c:v>0.17561750910000001</c:v>
                </c:pt>
                <c:pt idx="29394">
                  <c:v>0.17561750449999999</c:v>
                </c:pt>
                <c:pt idx="29395">
                  <c:v>0.17561749979999999</c:v>
                </c:pt>
                <c:pt idx="29396">
                  <c:v>0.1756174952</c:v>
                </c:pt>
                <c:pt idx="29397">
                  <c:v>0.1756174905</c:v>
                </c:pt>
                <c:pt idx="29398">
                  <c:v>0.17561748590000001</c:v>
                </c:pt>
                <c:pt idx="29399">
                  <c:v>0.17561748129999999</c:v>
                </c:pt>
                <c:pt idx="29400">
                  <c:v>0.17561747680000001</c:v>
                </c:pt>
                <c:pt idx="29401">
                  <c:v>0.17561747229999999</c:v>
                </c:pt>
                <c:pt idx="29402">
                  <c:v>0.17561746780000001</c:v>
                </c:pt>
                <c:pt idx="29403">
                  <c:v>0.17561746340000001</c:v>
                </c:pt>
                <c:pt idx="29404">
                  <c:v>0.1756174589</c:v>
                </c:pt>
                <c:pt idx="29405">
                  <c:v>0.17561745440000001</c:v>
                </c:pt>
                <c:pt idx="29406">
                  <c:v>0.1756174499</c:v>
                </c:pt>
                <c:pt idx="29407">
                  <c:v>0.17561744530000001</c:v>
                </c:pt>
                <c:pt idx="29408">
                  <c:v>0.17561744060000001</c:v>
                </c:pt>
                <c:pt idx="29409">
                  <c:v>0.17561743590000001</c:v>
                </c:pt>
                <c:pt idx="29410">
                  <c:v>0.17561743099999999</c:v>
                </c:pt>
                <c:pt idx="29411">
                  <c:v>0.1756174261</c:v>
                </c:pt>
                <c:pt idx="29412">
                  <c:v>0.17561742120000001</c:v>
                </c:pt>
                <c:pt idx="29413">
                  <c:v>0.1756174163</c:v>
                </c:pt>
                <c:pt idx="29414">
                  <c:v>0.17561741140000001</c:v>
                </c:pt>
                <c:pt idx="29415">
                  <c:v>0.17561740649999999</c:v>
                </c:pt>
                <c:pt idx="29416">
                  <c:v>0.17561740179999999</c:v>
                </c:pt>
                <c:pt idx="29417">
                  <c:v>0.1756173972</c:v>
                </c:pt>
                <c:pt idx="29418">
                  <c:v>0.17561739260000001</c:v>
                </c:pt>
                <c:pt idx="29419">
                  <c:v>0.17561738809999999</c:v>
                </c:pt>
                <c:pt idx="29420">
                  <c:v>0.17561738360000001</c:v>
                </c:pt>
                <c:pt idx="29421">
                  <c:v>0.17561737920000001</c:v>
                </c:pt>
                <c:pt idx="29422">
                  <c:v>0.1756173748</c:v>
                </c:pt>
                <c:pt idx="29423">
                  <c:v>0.1756173704</c:v>
                </c:pt>
                <c:pt idx="29424">
                  <c:v>0.17561736610000001</c:v>
                </c:pt>
                <c:pt idx="29425">
                  <c:v>0.1756173617</c:v>
                </c:pt>
                <c:pt idx="29426">
                  <c:v>0.17561735740000001</c:v>
                </c:pt>
                <c:pt idx="29427">
                  <c:v>0.17561735310000001</c:v>
                </c:pt>
                <c:pt idx="29428">
                  <c:v>0.1756173486</c:v>
                </c:pt>
                <c:pt idx="29429">
                  <c:v>0.1756173442</c:v>
                </c:pt>
                <c:pt idx="29430">
                  <c:v>0.1756173395</c:v>
                </c:pt>
                <c:pt idx="29431">
                  <c:v>0.17561733469999999</c:v>
                </c:pt>
                <c:pt idx="29432">
                  <c:v>0.17561732990000001</c:v>
                </c:pt>
                <c:pt idx="29433">
                  <c:v>0.17561732499999999</c:v>
                </c:pt>
                <c:pt idx="29434">
                  <c:v>0.17561731999999999</c:v>
                </c:pt>
                <c:pt idx="29435">
                  <c:v>0.17561731529999999</c:v>
                </c:pt>
                <c:pt idx="29436">
                  <c:v>0.17561731059999999</c:v>
                </c:pt>
                <c:pt idx="29437">
                  <c:v>0.175617306</c:v>
                </c:pt>
                <c:pt idx="29438">
                  <c:v>0.17561730140000001</c:v>
                </c:pt>
                <c:pt idx="29439">
                  <c:v>0.1756172969</c:v>
                </c:pt>
                <c:pt idx="29440">
                  <c:v>0.17561729240000001</c:v>
                </c:pt>
                <c:pt idx="29441">
                  <c:v>0.17561728800000001</c:v>
                </c:pt>
                <c:pt idx="29442">
                  <c:v>0.17561728339999999</c:v>
                </c:pt>
                <c:pt idx="29443">
                  <c:v>0.17561727890000001</c:v>
                </c:pt>
                <c:pt idx="29444">
                  <c:v>0.17561727420000001</c:v>
                </c:pt>
                <c:pt idx="29445">
                  <c:v>0.17561726950000001</c:v>
                </c:pt>
                <c:pt idx="29446">
                  <c:v>0.1756172647</c:v>
                </c:pt>
                <c:pt idx="29447">
                  <c:v>0.17561725980000001</c:v>
                </c:pt>
                <c:pt idx="29448">
                  <c:v>0.175617255</c:v>
                </c:pt>
                <c:pt idx="29449">
                  <c:v>0.1756172503</c:v>
                </c:pt>
                <c:pt idx="29450">
                  <c:v>0.1756172456</c:v>
                </c:pt>
                <c:pt idx="29451">
                  <c:v>0.1756172409</c:v>
                </c:pt>
                <c:pt idx="29452">
                  <c:v>0.17561723639999999</c:v>
                </c:pt>
                <c:pt idx="29453">
                  <c:v>0.1756172318</c:v>
                </c:pt>
                <c:pt idx="29454">
                  <c:v>0.17561722730000001</c:v>
                </c:pt>
                <c:pt idx="29455">
                  <c:v>0.17561722269999999</c:v>
                </c:pt>
                <c:pt idx="29456">
                  <c:v>0.17561721820000001</c:v>
                </c:pt>
                <c:pt idx="29457">
                  <c:v>0.1756172138</c:v>
                </c:pt>
                <c:pt idx="29458">
                  <c:v>0.17561720929999999</c:v>
                </c:pt>
                <c:pt idx="29459">
                  <c:v>0.17561720489999999</c:v>
                </c:pt>
                <c:pt idx="29460">
                  <c:v>0.17561720049999999</c:v>
                </c:pt>
                <c:pt idx="29461">
                  <c:v>0.175617196</c:v>
                </c:pt>
                <c:pt idx="29462">
                  <c:v>0.17561719149999999</c:v>
                </c:pt>
                <c:pt idx="29463">
                  <c:v>0.1756171869</c:v>
                </c:pt>
                <c:pt idx="29464">
                  <c:v>0.17561718230000001</c:v>
                </c:pt>
                <c:pt idx="29465">
                  <c:v>0.17561717769999999</c:v>
                </c:pt>
                <c:pt idx="29466">
                  <c:v>0.17561717290000001</c:v>
                </c:pt>
                <c:pt idx="29467">
                  <c:v>0.17561716799999999</c:v>
                </c:pt>
                <c:pt idx="29468">
                  <c:v>0.1756171631</c:v>
                </c:pt>
                <c:pt idx="29469">
                  <c:v>0.17561715820000001</c:v>
                </c:pt>
                <c:pt idx="29470">
                  <c:v>0.1756171533</c:v>
                </c:pt>
                <c:pt idx="29471">
                  <c:v>0.1756171483</c:v>
                </c:pt>
                <c:pt idx="29472">
                  <c:v>0.17561714349999999</c:v>
                </c:pt>
                <c:pt idx="29473">
                  <c:v>0.17561713879999999</c:v>
                </c:pt>
                <c:pt idx="29474">
                  <c:v>0.17561713409999999</c:v>
                </c:pt>
                <c:pt idx="29475">
                  <c:v>0.17561712939999999</c:v>
                </c:pt>
                <c:pt idx="29476">
                  <c:v>0.1756171248</c:v>
                </c:pt>
                <c:pt idx="29477">
                  <c:v>0.17561712030000001</c:v>
                </c:pt>
                <c:pt idx="29478">
                  <c:v>0.17561711569999999</c:v>
                </c:pt>
                <c:pt idx="29479">
                  <c:v>0.17561711120000001</c:v>
                </c:pt>
                <c:pt idx="29480">
                  <c:v>0.1756171067</c:v>
                </c:pt>
                <c:pt idx="29481">
                  <c:v>0.17561710220000001</c:v>
                </c:pt>
                <c:pt idx="29482">
                  <c:v>0.1756170977</c:v>
                </c:pt>
                <c:pt idx="29483">
                  <c:v>0.17561709319999999</c:v>
                </c:pt>
                <c:pt idx="29484">
                  <c:v>0.17561708879999999</c:v>
                </c:pt>
                <c:pt idx="29485">
                  <c:v>0.17561708449999999</c:v>
                </c:pt>
                <c:pt idx="29486">
                  <c:v>0.1756170802</c:v>
                </c:pt>
                <c:pt idx="29487">
                  <c:v>0.1756170759</c:v>
                </c:pt>
                <c:pt idx="29488">
                  <c:v>0.17561707160000001</c:v>
                </c:pt>
                <c:pt idx="29489">
                  <c:v>0.17561706739999999</c:v>
                </c:pt>
                <c:pt idx="29490">
                  <c:v>0.17561704959999999</c:v>
                </c:pt>
                <c:pt idx="29491">
                  <c:v>0.17561704550000001</c:v>
                </c:pt>
                <c:pt idx="29492">
                  <c:v>0.17561704140000001</c:v>
                </c:pt>
                <c:pt idx="29493">
                  <c:v>0.1756170373</c:v>
                </c:pt>
                <c:pt idx="29494">
                  <c:v>0.17561703309999999</c:v>
                </c:pt>
                <c:pt idx="29495">
                  <c:v>0.17561702879999999</c:v>
                </c:pt>
                <c:pt idx="29496">
                  <c:v>0.1756170245</c:v>
                </c:pt>
                <c:pt idx="29497">
                  <c:v>0.1756170202</c:v>
                </c:pt>
                <c:pt idx="29498">
                  <c:v>0.1756170158</c:v>
                </c:pt>
                <c:pt idx="29499">
                  <c:v>0.17561701160000001</c:v>
                </c:pt>
                <c:pt idx="29500">
                  <c:v>0.1756170074</c:v>
                </c:pt>
                <c:pt idx="29501">
                  <c:v>0.17561700320000001</c:v>
                </c:pt>
                <c:pt idx="29502">
                  <c:v>0.17561699889999999</c:v>
                </c:pt>
                <c:pt idx="29503">
                  <c:v>0.17561699450000001</c:v>
                </c:pt>
                <c:pt idx="29504">
                  <c:v>0.17561699010000001</c:v>
                </c:pt>
                <c:pt idx="29505">
                  <c:v>0.17561698580000001</c:v>
                </c:pt>
                <c:pt idx="29506">
                  <c:v>0.17561698149999999</c:v>
                </c:pt>
                <c:pt idx="29507">
                  <c:v>0.1756169772</c:v>
                </c:pt>
                <c:pt idx="29508">
                  <c:v>0.17561697279999999</c:v>
                </c:pt>
                <c:pt idx="29509">
                  <c:v>0.17561696860000001</c:v>
                </c:pt>
                <c:pt idx="29510">
                  <c:v>0.17561696430000001</c:v>
                </c:pt>
                <c:pt idx="29511">
                  <c:v>0.1756169598</c:v>
                </c:pt>
                <c:pt idx="29512">
                  <c:v>0.1756169554</c:v>
                </c:pt>
                <c:pt idx="29513">
                  <c:v>0.17561695090000001</c:v>
                </c:pt>
                <c:pt idx="29514">
                  <c:v>0.1756169464</c:v>
                </c:pt>
                <c:pt idx="29515">
                  <c:v>0.175616942</c:v>
                </c:pt>
                <c:pt idx="29516">
                  <c:v>0.17561693759999999</c:v>
                </c:pt>
                <c:pt idx="29517">
                  <c:v>0.1756169333</c:v>
                </c:pt>
                <c:pt idx="29518">
                  <c:v>0.175616929</c:v>
                </c:pt>
                <c:pt idx="29519">
                  <c:v>0.17561692470000001</c:v>
                </c:pt>
                <c:pt idx="29520">
                  <c:v>0.17561692039999999</c:v>
                </c:pt>
                <c:pt idx="29521">
                  <c:v>0.17561691609999999</c:v>
                </c:pt>
                <c:pt idx="29522">
                  <c:v>0.1756169118</c:v>
                </c:pt>
                <c:pt idx="29523">
                  <c:v>0.17561690760000001</c:v>
                </c:pt>
                <c:pt idx="29524">
                  <c:v>0.1756169034</c:v>
                </c:pt>
                <c:pt idx="29525">
                  <c:v>0.17561689920000001</c:v>
                </c:pt>
                <c:pt idx="29526">
                  <c:v>0.175616895</c:v>
                </c:pt>
                <c:pt idx="29527">
                  <c:v>0.1756168907</c:v>
                </c:pt>
                <c:pt idx="29528">
                  <c:v>0.17561688640000001</c:v>
                </c:pt>
                <c:pt idx="29529">
                  <c:v>0.1756168823</c:v>
                </c:pt>
                <c:pt idx="29530">
                  <c:v>0.17561687819999999</c:v>
                </c:pt>
                <c:pt idx="29531">
                  <c:v>0.17561687400000001</c:v>
                </c:pt>
                <c:pt idx="29532">
                  <c:v>0.1756168699</c:v>
                </c:pt>
                <c:pt idx="29533">
                  <c:v>0.17561686570000001</c:v>
                </c:pt>
                <c:pt idx="29534">
                  <c:v>0.1756168615</c:v>
                </c:pt>
                <c:pt idx="29535">
                  <c:v>0.1756168572</c:v>
                </c:pt>
                <c:pt idx="29536">
                  <c:v>0.17561685290000001</c:v>
                </c:pt>
                <c:pt idx="29537">
                  <c:v>0.17561684859999999</c:v>
                </c:pt>
                <c:pt idx="29538">
                  <c:v>0.17561684429999999</c:v>
                </c:pt>
                <c:pt idx="29539">
                  <c:v>0.1756168401</c:v>
                </c:pt>
                <c:pt idx="29540">
                  <c:v>0.175616836</c:v>
                </c:pt>
                <c:pt idx="29541">
                  <c:v>0.17561683189999999</c:v>
                </c:pt>
                <c:pt idx="29542">
                  <c:v>0.175616828</c:v>
                </c:pt>
                <c:pt idx="29543">
                  <c:v>0.175616824</c:v>
                </c:pt>
                <c:pt idx="29544">
                  <c:v>0.17561682009999999</c:v>
                </c:pt>
                <c:pt idx="29545">
                  <c:v>0.1756168162</c:v>
                </c:pt>
                <c:pt idx="29546">
                  <c:v>0.17561681239999999</c:v>
                </c:pt>
                <c:pt idx="29547">
                  <c:v>0.1756168085</c:v>
                </c:pt>
                <c:pt idx="29548">
                  <c:v>0.17561680469999999</c:v>
                </c:pt>
                <c:pt idx="29549">
                  <c:v>0.1756168011</c:v>
                </c:pt>
                <c:pt idx="29550">
                  <c:v>0.1756167974</c:v>
                </c:pt>
                <c:pt idx="29551">
                  <c:v>0.17561679350000001</c:v>
                </c:pt>
                <c:pt idx="29552">
                  <c:v>0.17561678950000001</c:v>
                </c:pt>
                <c:pt idx="29553">
                  <c:v>0.17561678550000001</c:v>
                </c:pt>
                <c:pt idx="29554">
                  <c:v>0.17561678150000001</c:v>
                </c:pt>
                <c:pt idx="29555">
                  <c:v>0.17561677749999999</c:v>
                </c:pt>
                <c:pt idx="29556">
                  <c:v>0.17561677349999999</c:v>
                </c:pt>
                <c:pt idx="29557">
                  <c:v>0.1756167696</c:v>
                </c:pt>
                <c:pt idx="29558">
                  <c:v>0.17561676579999999</c:v>
                </c:pt>
                <c:pt idx="29559">
                  <c:v>0.17561676200000001</c:v>
                </c:pt>
                <c:pt idx="29560">
                  <c:v>0.17561675809999999</c:v>
                </c:pt>
                <c:pt idx="29561">
                  <c:v>0.17561675409999999</c:v>
                </c:pt>
                <c:pt idx="29562">
                  <c:v>0.1756167502</c:v>
                </c:pt>
                <c:pt idx="29563">
                  <c:v>0.17561674620000001</c:v>
                </c:pt>
                <c:pt idx="29564">
                  <c:v>0.17561674229999999</c:v>
                </c:pt>
                <c:pt idx="29565">
                  <c:v>0.17561673850000001</c:v>
                </c:pt>
                <c:pt idx="29566">
                  <c:v>0.17561673480000001</c:v>
                </c:pt>
                <c:pt idx="29567">
                  <c:v>0.175616731</c:v>
                </c:pt>
                <c:pt idx="29568">
                  <c:v>0.17561672710000001</c:v>
                </c:pt>
                <c:pt idx="29569">
                  <c:v>0.1756167233</c:v>
                </c:pt>
                <c:pt idx="29570">
                  <c:v>0.1756167193</c:v>
                </c:pt>
                <c:pt idx="29571">
                  <c:v>0.17561671509999999</c:v>
                </c:pt>
                <c:pt idx="29572">
                  <c:v>0.17561671079999999</c:v>
                </c:pt>
                <c:pt idx="29573">
                  <c:v>0.17561670670000001</c:v>
                </c:pt>
                <c:pt idx="29574">
                  <c:v>0.17561670260000001</c:v>
                </c:pt>
                <c:pt idx="29575">
                  <c:v>0.17561669860000001</c:v>
                </c:pt>
                <c:pt idx="29576">
                  <c:v>0.17561669460000001</c:v>
                </c:pt>
                <c:pt idx="29577">
                  <c:v>0.17561669050000001</c:v>
                </c:pt>
                <c:pt idx="29578">
                  <c:v>0.1756166864</c:v>
                </c:pt>
                <c:pt idx="29579">
                  <c:v>0.17561668220000001</c:v>
                </c:pt>
                <c:pt idx="29580">
                  <c:v>0.175616678</c:v>
                </c:pt>
                <c:pt idx="29581">
                  <c:v>0.17561667380000001</c:v>
                </c:pt>
                <c:pt idx="29582">
                  <c:v>0.17561666970000001</c:v>
                </c:pt>
                <c:pt idx="29583">
                  <c:v>0.17561666549999999</c:v>
                </c:pt>
                <c:pt idx="29584">
                  <c:v>0.17561666149999999</c:v>
                </c:pt>
                <c:pt idx="29585">
                  <c:v>0.17561665800000001</c:v>
                </c:pt>
                <c:pt idx="29586">
                  <c:v>0.1756166542</c:v>
                </c:pt>
                <c:pt idx="29587">
                  <c:v>0.17561665039999999</c:v>
                </c:pt>
                <c:pt idx="29588">
                  <c:v>0.17561664669999999</c:v>
                </c:pt>
                <c:pt idx="29589">
                  <c:v>0.17561664290000001</c:v>
                </c:pt>
                <c:pt idx="29590">
                  <c:v>0.1756166143</c:v>
                </c:pt>
                <c:pt idx="29591">
                  <c:v>0.17561661070000001</c:v>
                </c:pt>
                <c:pt idx="29592">
                  <c:v>0.1756166072</c:v>
                </c:pt>
                <c:pt idx="29593">
                  <c:v>0.1756166036</c:v>
                </c:pt>
                <c:pt idx="29594">
                  <c:v>0.17561660000000001</c:v>
                </c:pt>
                <c:pt idx="29595">
                  <c:v>0.17561659630000001</c:v>
                </c:pt>
                <c:pt idx="29596">
                  <c:v>0.17561659239999999</c:v>
                </c:pt>
                <c:pt idx="29597">
                  <c:v>0.17561658869999999</c:v>
                </c:pt>
                <c:pt idx="29598">
                  <c:v>0.17561658490000001</c:v>
                </c:pt>
                <c:pt idx="29599">
                  <c:v>0.17561658120000001</c:v>
                </c:pt>
                <c:pt idx="29600">
                  <c:v>0.1756165774</c:v>
                </c:pt>
                <c:pt idx="29601">
                  <c:v>0.17561657389999999</c:v>
                </c:pt>
                <c:pt idx="29602">
                  <c:v>0.1756165703</c:v>
                </c:pt>
                <c:pt idx="29603">
                  <c:v>0.1756165667</c:v>
                </c:pt>
                <c:pt idx="29604">
                  <c:v>0.175616563</c:v>
                </c:pt>
                <c:pt idx="29605">
                  <c:v>0.1756165593</c:v>
                </c:pt>
                <c:pt idx="29606">
                  <c:v>0.17561655570000001</c:v>
                </c:pt>
                <c:pt idx="29607">
                  <c:v>0.1756165522</c:v>
                </c:pt>
                <c:pt idx="29608">
                  <c:v>0.17561654860000001</c:v>
                </c:pt>
                <c:pt idx="29609">
                  <c:v>0.17561654509999999</c:v>
                </c:pt>
                <c:pt idx="29610">
                  <c:v>0.17561654169999999</c:v>
                </c:pt>
                <c:pt idx="29611">
                  <c:v>0.17561653830000001</c:v>
                </c:pt>
                <c:pt idx="29612">
                  <c:v>0.17561653469999999</c:v>
                </c:pt>
                <c:pt idx="29613">
                  <c:v>0.1756165311</c:v>
                </c:pt>
                <c:pt idx="29614">
                  <c:v>0.17561652759999999</c:v>
                </c:pt>
                <c:pt idx="29615">
                  <c:v>0.17561652389999999</c:v>
                </c:pt>
                <c:pt idx="29616">
                  <c:v>0.17561652</c:v>
                </c:pt>
                <c:pt idx="29617">
                  <c:v>0.17561651619999999</c:v>
                </c:pt>
                <c:pt idx="29618">
                  <c:v>0.17561651210000001</c:v>
                </c:pt>
                <c:pt idx="29619">
                  <c:v>0.1756165079</c:v>
                </c:pt>
                <c:pt idx="29620">
                  <c:v>0.17561650349999999</c:v>
                </c:pt>
                <c:pt idx="29621">
                  <c:v>0.17561649930000001</c:v>
                </c:pt>
                <c:pt idx="29622">
                  <c:v>0.1756164952</c:v>
                </c:pt>
                <c:pt idx="29623">
                  <c:v>0.1756164912</c:v>
                </c:pt>
                <c:pt idx="29624">
                  <c:v>0.17561648730000001</c:v>
                </c:pt>
                <c:pt idx="29625">
                  <c:v>0.1756164834</c:v>
                </c:pt>
                <c:pt idx="29626">
                  <c:v>0.17561647969999999</c:v>
                </c:pt>
                <c:pt idx="29627">
                  <c:v>0.17561647599999999</c:v>
                </c:pt>
                <c:pt idx="29628">
                  <c:v>0.17561647229999999</c:v>
                </c:pt>
                <c:pt idx="29629">
                  <c:v>0.1756164684</c:v>
                </c:pt>
                <c:pt idx="29630">
                  <c:v>0.1756164647</c:v>
                </c:pt>
                <c:pt idx="29631">
                  <c:v>0.17561646080000001</c:v>
                </c:pt>
                <c:pt idx="29632">
                  <c:v>0.17561645679999999</c:v>
                </c:pt>
                <c:pt idx="29633">
                  <c:v>0.17561645279999999</c:v>
                </c:pt>
                <c:pt idx="29634">
                  <c:v>0.17561644879999999</c:v>
                </c:pt>
                <c:pt idx="29635">
                  <c:v>0.1756164446</c:v>
                </c:pt>
                <c:pt idx="29636">
                  <c:v>0.1756164402</c:v>
                </c:pt>
                <c:pt idx="29637">
                  <c:v>0.1756164358</c:v>
                </c:pt>
                <c:pt idx="29638">
                  <c:v>0.17561643139999999</c:v>
                </c:pt>
                <c:pt idx="29639">
                  <c:v>0.17561642699999999</c:v>
                </c:pt>
                <c:pt idx="29640">
                  <c:v>0.1756164227</c:v>
                </c:pt>
                <c:pt idx="29641">
                  <c:v>0.1756164187</c:v>
                </c:pt>
                <c:pt idx="29642">
                  <c:v>0.17561641480000001</c:v>
                </c:pt>
                <c:pt idx="29643">
                  <c:v>0.17561641110000001</c:v>
                </c:pt>
                <c:pt idx="29644">
                  <c:v>0.17561640749999999</c:v>
                </c:pt>
                <c:pt idx="29645">
                  <c:v>0.1756164039</c:v>
                </c:pt>
                <c:pt idx="29646">
                  <c:v>0.1756164003</c:v>
                </c:pt>
                <c:pt idx="29647">
                  <c:v>0.17561639679999999</c:v>
                </c:pt>
                <c:pt idx="29648">
                  <c:v>0.17561639330000001</c:v>
                </c:pt>
                <c:pt idx="29649">
                  <c:v>0.17561638960000001</c:v>
                </c:pt>
                <c:pt idx="29650">
                  <c:v>0.17561638600000001</c:v>
                </c:pt>
                <c:pt idx="29651">
                  <c:v>0.1756163822</c:v>
                </c:pt>
                <c:pt idx="29652">
                  <c:v>0.17561637829999999</c:v>
                </c:pt>
                <c:pt idx="29653">
                  <c:v>0.17561637429999999</c:v>
                </c:pt>
                <c:pt idx="29654">
                  <c:v>0.17561637029999999</c:v>
                </c:pt>
                <c:pt idx="29655">
                  <c:v>0.17561636620000001</c:v>
                </c:pt>
                <c:pt idx="29656">
                  <c:v>0.175616362</c:v>
                </c:pt>
                <c:pt idx="29657">
                  <c:v>0.17561635789999999</c:v>
                </c:pt>
                <c:pt idx="29658">
                  <c:v>0.17561635380000001</c:v>
                </c:pt>
                <c:pt idx="29659">
                  <c:v>0.17561634979999999</c:v>
                </c:pt>
                <c:pt idx="29660">
                  <c:v>0.1756163459</c:v>
                </c:pt>
                <c:pt idx="29661">
                  <c:v>0.17561634200000001</c:v>
                </c:pt>
                <c:pt idx="29662">
                  <c:v>0.17561633809999999</c:v>
                </c:pt>
                <c:pt idx="29663">
                  <c:v>0.1756163345</c:v>
                </c:pt>
                <c:pt idx="29664">
                  <c:v>0.1756163308</c:v>
                </c:pt>
                <c:pt idx="29665">
                  <c:v>0.1756163271</c:v>
                </c:pt>
                <c:pt idx="29666">
                  <c:v>0.1756163234</c:v>
                </c:pt>
                <c:pt idx="29667">
                  <c:v>0.17561631959999999</c:v>
                </c:pt>
                <c:pt idx="29668">
                  <c:v>0.1756163157</c:v>
                </c:pt>
                <c:pt idx="29669">
                  <c:v>0.1756163117</c:v>
                </c:pt>
                <c:pt idx="29670">
                  <c:v>0.17561630759999999</c:v>
                </c:pt>
                <c:pt idx="29671">
                  <c:v>0.1756163036</c:v>
                </c:pt>
                <c:pt idx="29672">
                  <c:v>0.17561629949999999</c:v>
                </c:pt>
                <c:pt idx="29673">
                  <c:v>0.17561629540000001</c:v>
                </c:pt>
                <c:pt idx="29674">
                  <c:v>0.1756162913</c:v>
                </c:pt>
                <c:pt idx="29675">
                  <c:v>0.17561628709999999</c:v>
                </c:pt>
                <c:pt idx="29676">
                  <c:v>0.1756162829</c:v>
                </c:pt>
                <c:pt idx="29677">
                  <c:v>0.1756162788</c:v>
                </c:pt>
                <c:pt idx="29678">
                  <c:v>0.1756162748</c:v>
                </c:pt>
                <c:pt idx="29679">
                  <c:v>0.1756162708</c:v>
                </c:pt>
                <c:pt idx="29680">
                  <c:v>0.17561626699999999</c:v>
                </c:pt>
                <c:pt idx="29681">
                  <c:v>0.17561626329999999</c:v>
                </c:pt>
                <c:pt idx="29682">
                  <c:v>0.17561625959999999</c:v>
                </c:pt>
                <c:pt idx="29683">
                  <c:v>0.175616256</c:v>
                </c:pt>
                <c:pt idx="29684">
                  <c:v>0.17561625240000001</c:v>
                </c:pt>
                <c:pt idx="29685">
                  <c:v>0.1756162487</c:v>
                </c:pt>
                <c:pt idx="29686">
                  <c:v>0.17561624479999999</c:v>
                </c:pt>
                <c:pt idx="29687">
                  <c:v>0.17561624100000001</c:v>
                </c:pt>
                <c:pt idx="29688">
                  <c:v>0.17561623730000001</c:v>
                </c:pt>
                <c:pt idx="29689">
                  <c:v>0.1756162335</c:v>
                </c:pt>
                <c:pt idx="29690">
                  <c:v>0.17561623479999999</c:v>
                </c:pt>
                <c:pt idx="29691">
                  <c:v>0.17561623109999999</c:v>
                </c:pt>
                <c:pt idx="29692">
                  <c:v>0.17561622730000001</c:v>
                </c:pt>
                <c:pt idx="29693">
                  <c:v>0.1756162235</c:v>
                </c:pt>
                <c:pt idx="29694">
                  <c:v>0.17561621969999999</c:v>
                </c:pt>
                <c:pt idx="29695">
                  <c:v>0.17561621590000001</c:v>
                </c:pt>
                <c:pt idx="29696">
                  <c:v>0.1756162121</c:v>
                </c:pt>
                <c:pt idx="29697">
                  <c:v>0.1756162084</c:v>
                </c:pt>
                <c:pt idx="29698">
                  <c:v>0.17561620489999999</c:v>
                </c:pt>
                <c:pt idx="29699">
                  <c:v>0.1756162014</c:v>
                </c:pt>
                <c:pt idx="29700">
                  <c:v>0.175616198</c:v>
                </c:pt>
                <c:pt idx="29701">
                  <c:v>0.1756161946</c:v>
                </c:pt>
                <c:pt idx="29702">
                  <c:v>0.17561619110000001</c:v>
                </c:pt>
                <c:pt idx="29703">
                  <c:v>0.17561618749999999</c:v>
                </c:pt>
                <c:pt idx="29704">
                  <c:v>0.17561618379999999</c:v>
                </c:pt>
                <c:pt idx="29705">
                  <c:v>0.17561618000000001</c:v>
                </c:pt>
                <c:pt idx="29706">
                  <c:v>0.17561617630000001</c:v>
                </c:pt>
                <c:pt idx="29707">
                  <c:v>0.17561617260000001</c:v>
                </c:pt>
                <c:pt idx="29708">
                  <c:v>0.17561616869999999</c:v>
                </c:pt>
                <c:pt idx="29709">
                  <c:v>0.1756161648</c:v>
                </c:pt>
                <c:pt idx="29710">
                  <c:v>0.17561616090000001</c:v>
                </c:pt>
                <c:pt idx="29711">
                  <c:v>0.17561615699999999</c:v>
                </c:pt>
                <c:pt idx="29712">
                  <c:v>0.17561615310000001</c:v>
                </c:pt>
                <c:pt idx="29713">
                  <c:v>0.17561614919999999</c:v>
                </c:pt>
                <c:pt idx="29714">
                  <c:v>0.17561614519999999</c:v>
                </c:pt>
                <c:pt idx="29715">
                  <c:v>0.1756161413</c:v>
                </c:pt>
                <c:pt idx="29716">
                  <c:v>0.17561613749999999</c:v>
                </c:pt>
                <c:pt idx="29717">
                  <c:v>0.17561613379999999</c:v>
                </c:pt>
                <c:pt idx="29718">
                  <c:v>0.17561613009999999</c:v>
                </c:pt>
                <c:pt idx="29719">
                  <c:v>0.1756161265</c:v>
                </c:pt>
                <c:pt idx="29720">
                  <c:v>0.17561612309999999</c:v>
                </c:pt>
                <c:pt idx="29721">
                  <c:v>0.17561611969999999</c:v>
                </c:pt>
                <c:pt idx="29722">
                  <c:v>0.17561611620000001</c:v>
                </c:pt>
                <c:pt idx="29723">
                  <c:v>0.17561611269999999</c:v>
                </c:pt>
                <c:pt idx="29724">
                  <c:v>0.17561610929999999</c:v>
                </c:pt>
                <c:pt idx="29725">
                  <c:v>0.1756161057</c:v>
                </c:pt>
                <c:pt idx="29726">
                  <c:v>0.17561610220000001</c:v>
                </c:pt>
                <c:pt idx="29727">
                  <c:v>0.17561609850000001</c:v>
                </c:pt>
                <c:pt idx="29728">
                  <c:v>0.17561609510000001</c:v>
                </c:pt>
                <c:pt idx="29729">
                  <c:v>0.1756160916</c:v>
                </c:pt>
                <c:pt idx="29730">
                  <c:v>0.17561608810000001</c:v>
                </c:pt>
                <c:pt idx="29731">
                  <c:v>0.17561608479999999</c:v>
                </c:pt>
                <c:pt idx="29732">
                  <c:v>0.1756160813</c:v>
                </c:pt>
                <c:pt idx="29733">
                  <c:v>0.17561607779999999</c:v>
                </c:pt>
                <c:pt idx="29734">
                  <c:v>0.17561607430000001</c:v>
                </c:pt>
                <c:pt idx="29735">
                  <c:v>0.17561607069999999</c:v>
                </c:pt>
                <c:pt idx="29736">
                  <c:v>0.1756160671</c:v>
                </c:pt>
                <c:pt idx="29737">
                  <c:v>0.17561606360000001</c:v>
                </c:pt>
                <c:pt idx="29738">
                  <c:v>0.17561606020000001</c:v>
                </c:pt>
                <c:pt idx="29739">
                  <c:v>0.1756160567</c:v>
                </c:pt>
                <c:pt idx="29740">
                  <c:v>0.17561605320000001</c:v>
                </c:pt>
                <c:pt idx="29741">
                  <c:v>0.1756160497</c:v>
                </c:pt>
                <c:pt idx="29742">
                  <c:v>0.17561604610000001</c:v>
                </c:pt>
                <c:pt idx="29743">
                  <c:v>0.17561604250000001</c:v>
                </c:pt>
                <c:pt idx="29744">
                  <c:v>0.1756160387</c:v>
                </c:pt>
                <c:pt idx="29745">
                  <c:v>0.175616035</c:v>
                </c:pt>
                <c:pt idx="29746">
                  <c:v>0.17561603119999999</c:v>
                </c:pt>
                <c:pt idx="29747">
                  <c:v>0.17561602740000001</c:v>
                </c:pt>
                <c:pt idx="29748">
                  <c:v>0.17561602370000001</c:v>
                </c:pt>
                <c:pt idx="29749">
                  <c:v>0.1756160199</c:v>
                </c:pt>
                <c:pt idx="29750">
                  <c:v>0.1756160162</c:v>
                </c:pt>
                <c:pt idx="29751">
                  <c:v>0.17561601260000001</c:v>
                </c:pt>
                <c:pt idx="29752">
                  <c:v>0.1756160088</c:v>
                </c:pt>
                <c:pt idx="29753">
                  <c:v>0.1756160051</c:v>
                </c:pt>
                <c:pt idx="29754">
                  <c:v>0.17561600129999999</c:v>
                </c:pt>
                <c:pt idx="29755">
                  <c:v>0.1756159977</c:v>
                </c:pt>
                <c:pt idx="29756">
                  <c:v>0.175615994</c:v>
                </c:pt>
                <c:pt idx="29757">
                  <c:v>0.1756159903</c:v>
                </c:pt>
                <c:pt idx="29758">
                  <c:v>0.1756159866</c:v>
                </c:pt>
                <c:pt idx="29759">
                  <c:v>0.1756159829</c:v>
                </c:pt>
                <c:pt idx="29760">
                  <c:v>0.17561597910000001</c:v>
                </c:pt>
                <c:pt idx="29761">
                  <c:v>0.1756159753</c:v>
                </c:pt>
                <c:pt idx="29762">
                  <c:v>0.17561597130000001</c:v>
                </c:pt>
                <c:pt idx="29763">
                  <c:v>0.17561596730000001</c:v>
                </c:pt>
                <c:pt idx="29764">
                  <c:v>0.17561596330000001</c:v>
                </c:pt>
                <c:pt idx="29765">
                  <c:v>0.1756159592</c:v>
                </c:pt>
                <c:pt idx="29766">
                  <c:v>0.17561595520000001</c:v>
                </c:pt>
                <c:pt idx="29767">
                  <c:v>0.17561595129999999</c:v>
                </c:pt>
                <c:pt idx="29768">
                  <c:v>0.17561594750000001</c:v>
                </c:pt>
                <c:pt idx="29769">
                  <c:v>0.17561594380000001</c:v>
                </c:pt>
                <c:pt idx="29770">
                  <c:v>0.17561594010000001</c:v>
                </c:pt>
                <c:pt idx="29771">
                  <c:v>0.17561593650000001</c:v>
                </c:pt>
                <c:pt idx="29772">
                  <c:v>0.17561593289999999</c:v>
                </c:pt>
                <c:pt idx="29773">
                  <c:v>0.17561592919999999</c:v>
                </c:pt>
                <c:pt idx="29774">
                  <c:v>0.17561592549999999</c:v>
                </c:pt>
                <c:pt idx="29775">
                  <c:v>0.17561592170000001</c:v>
                </c:pt>
                <c:pt idx="29776">
                  <c:v>0.17561591800000001</c:v>
                </c:pt>
                <c:pt idx="29777">
                  <c:v>0.1756159142</c:v>
                </c:pt>
                <c:pt idx="29778">
                  <c:v>0.1756159105</c:v>
                </c:pt>
                <c:pt idx="29779">
                  <c:v>0.17561590669999999</c:v>
                </c:pt>
                <c:pt idx="29780">
                  <c:v>0.1756159028</c:v>
                </c:pt>
                <c:pt idx="29781">
                  <c:v>0.17561589890000001</c:v>
                </c:pt>
                <c:pt idx="29782">
                  <c:v>0.17561589499999999</c:v>
                </c:pt>
                <c:pt idx="29783">
                  <c:v>0.175615891</c:v>
                </c:pt>
                <c:pt idx="29784">
                  <c:v>0.17561588710000001</c:v>
                </c:pt>
                <c:pt idx="29785">
                  <c:v>0.1756158833</c:v>
                </c:pt>
                <c:pt idx="29786">
                  <c:v>0.1756158796</c:v>
                </c:pt>
                <c:pt idx="29787">
                  <c:v>0.1756158759</c:v>
                </c:pt>
                <c:pt idx="29788">
                  <c:v>0.1756158723</c:v>
                </c:pt>
                <c:pt idx="29789">
                  <c:v>0.17561586870000001</c:v>
                </c:pt>
                <c:pt idx="29790">
                  <c:v>0.1756158561</c:v>
                </c:pt>
                <c:pt idx="29791">
                  <c:v>0.17561585260000001</c:v>
                </c:pt>
                <c:pt idx="29792">
                  <c:v>0.1756158491</c:v>
                </c:pt>
                <c:pt idx="29793">
                  <c:v>0.17561584559999999</c:v>
                </c:pt>
                <c:pt idx="29794">
                  <c:v>0.17561584220000001</c:v>
                </c:pt>
                <c:pt idx="29795">
                  <c:v>0.17561583889999999</c:v>
                </c:pt>
                <c:pt idx="29796">
                  <c:v>0.17561583559999999</c:v>
                </c:pt>
                <c:pt idx="29797">
                  <c:v>0.17561583219999999</c:v>
                </c:pt>
                <c:pt idx="29798">
                  <c:v>0.1756158287</c:v>
                </c:pt>
                <c:pt idx="29799">
                  <c:v>0.17561582510000001</c:v>
                </c:pt>
                <c:pt idx="29800">
                  <c:v>0.1756158213</c:v>
                </c:pt>
                <c:pt idx="29801">
                  <c:v>0.17561581770000001</c:v>
                </c:pt>
                <c:pt idx="29802">
                  <c:v>0.17561581400000001</c:v>
                </c:pt>
                <c:pt idx="29803">
                  <c:v>0.17561581039999999</c:v>
                </c:pt>
                <c:pt idx="29804">
                  <c:v>0.1756158069</c:v>
                </c:pt>
                <c:pt idx="29805">
                  <c:v>0.1756158035</c:v>
                </c:pt>
                <c:pt idx="29806">
                  <c:v>0.1756158001</c:v>
                </c:pt>
                <c:pt idx="29807">
                  <c:v>0.17561579660000001</c:v>
                </c:pt>
                <c:pt idx="29808">
                  <c:v>0.1756157931</c:v>
                </c:pt>
                <c:pt idx="29809">
                  <c:v>0.17561578950000001</c:v>
                </c:pt>
                <c:pt idx="29810">
                  <c:v>0.17561578580000001</c:v>
                </c:pt>
                <c:pt idx="29811">
                  <c:v>0.1756157823</c:v>
                </c:pt>
                <c:pt idx="29812">
                  <c:v>0.1756157787</c:v>
                </c:pt>
                <c:pt idx="29813">
                  <c:v>0.17561577519999999</c:v>
                </c:pt>
                <c:pt idx="29814">
                  <c:v>0.17561577170000001</c:v>
                </c:pt>
                <c:pt idx="29815">
                  <c:v>0.17561576819999999</c:v>
                </c:pt>
                <c:pt idx="29816">
                  <c:v>0.17561576449999999</c:v>
                </c:pt>
                <c:pt idx="29817">
                  <c:v>0.17561576070000001</c:v>
                </c:pt>
                <c:pt idx="29818">
                  <c:v>0.1756157569</c:v>
                </c:pt>
                <c:pt idx="29819">
                  <c:v>0.17561575330000001</c:v>
                </c:pt>
                <c:pt idx="29820">
                  <c:v>0.1756157498</c:v>
                </c:pt>
                <c:pt idx="29821">
                  <c:v>0.17561574639999999</c:v>
                </c:pt>
                <c:pt idx="29822">
                  <c:v>0.1756157431</c:v>
                </c:pt>
                <c:pt idx="29823">
                  <c:v>0.1756157397</c:v>
                </c:pt>
                <c:pt idx="29824">
                  <c:v>0.17561573629999999</c:v>
                </c:pt>
                <c:pt idx="29825">
                  <c:v>0.17561573289999999</c:v>
                </c:pt>
                <c:pt idx="29826">
                  <c:v>0.1756157294</c:v>
                </c:pt>
                <c:pt idx="29827">
                  <c:v>0.175615726</c:v>
                </c:pt>
                <c:pt idx="29828">
                  <c:v>0.1756157226</c:v>
                </c:pt>
                <c:pt idx="29829">
                  <c:v>0.17561571910000001</c:v>
                </c:pt>
                <c:pt idx="29830">
                  <c:v>0.17561571570000001</c:v>
                </c:pt>
                <c:pt idx="29831">
                  <c:v>0.1756157122</c:v>
                </c:pt>
                <c:pt idx="29832">
                  <c:v>0.1756157085</c:v>
                </c:pt>
                <c:pt idx="29833">
                  <c:v>0.1756157049</c:v>
                </c:pt>
                <c:pt idx="29834">
                  <c:v>0.1756157012</c:v>
                </c:pt>
                <c:pt idx="29835">
                  <c:v>0.1756156975</c:v>
                </c:pt>
                <c:pt idx="29836">
                  <c:v>0.17561569390000001</c:v>
                </c:pt>
                <c:pt idx="29837">
                  <c:v>0.17561569029999999</c:v>
                </c:pt>
                <c:pt idx="29838">
                  <c:v>0.1756156868</c:v>
                </c:pt>
                <c:pt idx="29839">
                  <c:v>0.17561568320000001</c:v>
                </c:pt>
                <c:pt idx="29840">
                  <c:v>0.17561567959999999</c:v>
                </c:pt>
                <c:pt idx="29841">
                  <c:v>0.17561567619999999</c:v>
                </c:pt>
                <c:pt idx="29842">
                  <c:v>0.17561567280000001</c:v>
                </c:pt>
                <c:pt idx="29843">
                  <c:v>0.17561566940000001</c:v>
                </c:pt>
                <c:pt idx="29844">
                  <c:v>0.17561566610000001</c:v>
                </c:pt>
                <c:pt idx="29845">
                  <c:v>0.17561566270000001</c:v>
                </c:pt>
                <c:pt idx="29846">
                  <c:v>0.1756156593</c:v>
                </c:pt>
                <c:pt idx="29847">
                  <c:v>0.1756156559</c:v>
                </c:pt>
                <c:pt idx="29848">
                  <c:v>0.17561565239999999</c:v>
                </c:pt>
                <c:pt idx="29849">
                  <c:v>0.1756156489</c:v>
                </c:pt>
                <c:pt idx="29850">
                  <c:v>0.17561564539999999</c:v>
                </c:pt>
                <c:pt idx="29851">
                  <c:v>0.1756156418</c:v>
                </c:pt>
                <c:pt idx="29852">
                  <c:v>0.17561563799999999</c:v>
                </c:pt>
                <c:pt idx="29853">
                  <c:v>0.17561563429999999</c:v>
                </c:pt>
                <c:pt idx="29854">
                  <c:v>0.17561563059999999</c:v>
                </c:pt>
                <c:pt idx="29855">
                  <c:v>0.17561562689999999</c:v>
                </c:pt>
                <c:pt idx="29856">
                  <c:v>0.1756156234</c:v>
                </c:pt>
                <c:pt idx="29857">
                  <c:v>0.17561561989999999</c:v>
                </c:pt>
                <c:pt idx="29858">
                  <c:v>0.17561561649999999</c:v>
                </c:pt>
                <c:pt idx="29859">
                  <c:v>0.17561561319999999</c:v>
                </c:pt>
                <c:pt idx="29860">
                  <c:v>0.17561561000000001</c:v>
                </c:pt>
                <c:pt idx="29861">
                  <c:v>0.1756156069</c:v>
                </c:pt>
                <c:pt idx="29862">
                  <c:v>0.17561560370000001</c:v>
                </c:pt>
                <c:pt idx="29863">
                  <c:v>0.17561560039999999</c:v>
                </c:pt>
                <c:pt idx="29864">
                  <c:v>0.1756155972</c:v>
                </c:pt>
                <c:pt idx="29865">
                  <c:v>0.17561559390000001</c:v>
                </c:pt>
                <c:pt idx="29866">
                  <c:v>0.17561559060000001</c:v>
                </c:pt>
                <c:pt idx="29867">
                  <c:v>0.17561558729999999</c:v>
                </c:pt>
                <c:pt idx="29868">
                  <c:v>0.1756155841</c:v>
                </c:pt>
                <c:pt idx="29869">
                  <c:v>0.1756155808</c:v>
                </c:pt>
                <c:pt idx="29870">
                  <c:v>0.17561557750000001</c:v>
                </c:pt>
                <c:pt idx="29871">
                  <c:v>0.17561557420000001</c:v>
                </c:pt>
                <c:pt idx="29872">
                  <c:v>0.17561557080000001</c:v>
                </c:pt>
                <c:pt idx="29873">
                  <c:v>0.1756155673</c:v>
                </c:pt>
                <c:pt idx="29874">
                  <c:v>0.17561556389999999</c:v>
                </c:pt>
                <c:pt idx="29875">
                  <c:v>0.17561556040000001</c:v>
                </c:pt>
                <c:pt idx="29876">
                  <c:v>0.1756155569</c:v>
                </c:pt>
                <c:pt idx="29877">
                  <c:v>0.1756155532</c:v>
                </c:pt>
                <c:pt idx="29878">
                  <c:v>0.1756155496</c:v>
                </c:pt>
                <c:pt idx="29879">
                  <c:v>0.17561554600000001</c:v>
                </c:pt>
                <c:pt idx="29880">
                  <c:v>0.17561554239999999</c:v>
                </c:pt>
                <c:pt idx="29881">
                  <c:v>0.17561553869999999</c:v>
                </c:pt>
                <c:pt idx="29882">
                  <c:v>0.17561553520000001</c:v>
                </c:pt>
                <c:pt idx="29883">
                  <c:v>0.1756155318</c:v>
                </c:pt>
                <c:pt idx="29884">
                  <c:v>0.1756155284</c:v>
                </c:pt>
                <c:pt idx="29885">
                  <c:v>0.17561552520000001</c:v>
                </c:pt>
                <c:pt idx="29886">
                  <c:v>0.17561552180000001</c:v>
                </c:pt>
                <c:pt idx="29887">
                  <c:v>0.17561551850000001</c:v>
                </c:pt>
                <c:pt idx="29888">
                  <c:v>0.17561551510000001</c:v>
                </c:pt>
                <c:pt idx="29889">
                  <c:v>0.1756155116</c:v>
                </c:pt>
                <c:pt idx="29890">
                  <c:v>0.175615506</c:v>
                </c:pt>
                <c:pt idx="29891">
                  <c:v>0.1756155026</c:v>
                </c:pt>
                <c:pt idx="29892">
                  <c:v>0.1756154992</c:v>
                </c:pt>
                <c:pt idx="29893">
                  <c:v>0.1756154956</c:v>
                </c:pt>
                <c:pt idx="29894">
                  <c:v>0.17561549209999999</c:v>
                </c:pt>
                <c:pt idx="29895">
                  <c:v>0.17561548869999999</c:v>
                </c:pt>
                <c:pt idx="29896">
                  <c:v>0.1756154851</c:v>
                </c:pt>
                <c:pt idx="29897">
                  <c:v>0.1756154815</c:v>
                </c:pt>
                <c:pt idx="29898">
                  <c:v>0.1756154778</c:v>
                </c:pt>
                <c:pt idx="29899">
                  <c:v>0.1756154741</c:v>
                </c:pt>
                <c:pt idx="29900">
                  <c:v>0.17561547029999999</c:v>
                </c:pt>
                <c:pt idx="29901">
                  <c:v>0.17561546659999999</c:v>
                </c:pt>
                <c:pt idx="29902">
                  <c:v>0.175615463</c:v>
                </c:pt>
                <c:pt idx="29903">
                  <c:v>0.17561545949999999</c:v>
                </c:pt>
                <c:pt idx="29904">
                  <c:v>0.175615456</c:v>
                </c:pt>
                <c:pt idx="29905">
                  <c:v>0.17561545249999999</c:v>
                </c:pt>
                <c:pt idx="29906">
                  <c:v>0.17561544900000001</c:v>
                </c:pt>
                <c:pt idx="29907">
                  <c:v>0.17561544549999999</c:v>
                </c:pt>
                <c:pt idx="29908">
                  <c:v>0.17561544209999999</c:v>
                </c:pt>
                <c:pt idx="29909">
                  <c:v>0.17561543869999999</c:v>
                </c:pt>
                <c:pt idx="29910">
                  <c:v>0.17561543530000001</c:v>
                </c:pt>
                <c:pt idx="29911">
                  <c:v>0.17561543190000001</c:v>
                </c:pt>
                <c:pt idx="29912">
                  <c:v>0.1756154285</c:v>
                </c:pt>
                <c:pt idx="29913">
                  <c:v>0.17561542490000001</c:v>
                </c:pt>
                <c:pt idx="29914">
                  <c:v>0.1756154214</c:v>
                </c:pt>
                <c:pt idx="29915">
                  <c:v>0.17561541789999999</c:v>
                </c:pt>
                <c:pt idx="29916">
                  <c:v>0.1756154144</c:v>
                </c:pt>
                <c:pt idx="29917">
                  <c:v>0.17561541080000001</c:v>
                </c:pt>
                <c:pt idx="29918">
                  <c:v>0.1756154073</c:v>
                </c:pt>
                <c:pt idx="29919">
                  <c:v>0.17561540379999999</c:v>
                </c:pt>
                <c:pt idx="29920">
                  <c:v>0.17561540010000001</c:v>
                </c:pt>
                <c:pt idx="29921">
                  <c:v>0.17561539649999999</c:v>
                </c:pt>
                <c:pt idx="29922">
                  <c:v>0.1756153929</c:v>
                </c:pt>
                <c:pt idx="29923">
                  <c:v>0.1756153892</c:v>
                </c:pt>
                <c:pt idx="29924">
                  <c:v>0.17561538560000001</c:v>
                </c:pt>
                <c:pt idx="29925">
                  <c:v>0.17561538199999999</c:v>
                </c:pt>
                <c:pt idx="29926">
                  <c:v>0.1756153785</c:v>
                </c:pt>
                <c:pt idx="29927">
                  <c:v>0.17561537499999999</c:v>
                </c:pt>
                <c:pt idx="29928">
                  <c:v>0.1756153714</c:v>
                </c:pt>
                <c:pt idx="29929">
                  <c:v>0.17561536790000001</c:v>
                </c:pt>
                <c:pt idx="29930">
                  <c:v>0.1756153644</c:v>
                </c:pt>
                <c:pt idx="29931">
                  <c:v>0.175615361</c:v>
                </c:pt>
                <c:pt idx="29932">
                  <c:v>0.17561535759999999</c:v>
                </c:pt>
                <c:pt idx="29933">
                  <c:v>0.175615354</c:v>
                </c:pt>
                <c:pt idx="29934">
                  <c:v>0.17561535040000001</c:v>
                </c:pt>
                <c:pt idx="29935">
                  <c:v>0.1756153469</c:v>
                </c:pt>
                <c:pt idx="29936">
                  <c:v>0.1756153433</c:v>
                </c:pt>
                <c:pt idx="29937">
                  <c:v>0.17561533970000001</c:v>
                </c:pt>
                <c:pt idx="29938">
                  <c:v>0.17561533609999999</c:v>
                </c:pt>
                <c:pt idx="29939">
                  <c:v>0.17561533269999999</c:v>
                </c:pt>
                <c:pt idx="29940">
                  <c:v>0.17561532930000001</c:v>
                </c:pt>
                <c:pt idx="29941">
                  <c:v>0.17561532599999999</c:v>
                </c:pt>
                <c:pt idx="29942">
                  <c:v>0.17561532269999999</c:v>
                </c:pt>
                <c:pt idx="29943">
                  <c:v>0.17561531950000001</c:v>
                </c:pt>
                <c:pt idx="29944">
                  <c:v>0.17561531620000001</c:v>
                </c:pt>
                <c:pt idx="29945">
                  <c:v>0.17561531289999999</c:v>
                </c:pt>
                <c:pt idx="29946">
                  <c:v>0.1756153097</c:v>
                </c:pt>
                <c:pt idx="29947">
                  <c:v>0.17561530650000001</c:v>
                </c:pt>
                <c:pt idx="29948">
                  <c:v>0.17561530340000001</c:v>
                </c:pt>
                <c:pt idx="29949">
                  <c:v>0.17561530019999999</c:v>
                </c:pt>
                <c:pt idx="29950">
                  <c:v>0.175615297</c:v>
                </c:pt>
                <c:pt idx="29951">
                  <c:v>0.17561529379999999</c:v>
                </c:pt>
                <c:pt idx="29952">
                  <c:v>0.17561529049999999</c:v>
                </c:pt>
                <c:pt idx="29953">
                  <c:v>0.1756152872</c:v>
                </c:pt>
                <c:pt idx="29954">
                  <c:v>0.17561528379999999</c:v>
                </c:pt>
                <c:pt idx="29955">
                  <c:v>0.1756152805</c:v>
                </c:pt>
                <c:pt idx="29956">
                  <c:v>0.1756152772</c:v>
                </c:pt>
                <c:pt idx="29957">
                  <c:v>0.17561527369999999</c:v>
                </c:pt>
                <c:pt idx="29958">
                  <c:v>0.17561527029999999</c:v>
                </c:pt>
                <c:pt idx="29959">
                  <c:v>0.17561526690000001</c:v>
                </c:pt>
                <c:pt idx="29960">
                  <c:v>0.1756152634</c:v>
                </c:pt>
                <c:pt idx="29961">
                  <c:v>0.17561525989999999</c:v>
                </c:pt>
                <c:pt idx="29962">
                  <c:v>0.17561525650000001</c:v>
                </c:pt>
                <c:pt idx="29963">
                  <c:v>0.17561525310000001</c:v>
                </c:pt>
                <c:pt idx="29964">
                  <c:v>0.17561524989999999</c:v>
                </c:pt>
                <c:pt idx="29965">
                  <c:v>0.17561524670000001</c:v>
                </c:pt>
                <c:pt idx="29966">
                  <c:v>0.17561524349999999</c:v>
                </c:pt>
                <c:pt idx="29967">
                  <c:v>0.1756152403</c:v>
                </c:pt>
                <c:pt idx="29968">
                  <c:v>0.17561523709999999</c:v>
                </c:pt>
                <c:pt idx="29969">
                  <c:v>0.17561523379999999</c:v>
                </c:pt>
                <c:pt idx="29970">
                  <c:v>0.17561523039999999</c:v>
                </c:pt>
                <c:pt idx="29971">
                  <c:v>0.17561522700000001</c:v>
                </c:pt>
                <c:pt idx="29972">
                  <c:v>0.17561522360000001</c:v>
                </c:pt>
                <c:pt idx="29973">
                  <c:v>0.1756152201</c:v>
                </c:pt>
                <c:pt idx="29974">
                  <c:v>0.1756152165</c:v>
                </c:pt>
                <c:pt idx="29975">
                  <c:v>0.1756152131</c:v>
                </c:pt>
                <c:pt idx="29976">
                  <c:v>0.1756152097</c:v>
                </c:pt>
                <c:pt idx="29977">
                  <c:v>0.17561520620000001</c:v>
                </c:pt>
                <c:pt idx="29978">
                  <c:v>0.17561520280000001</c:v>
                </c:pt>
                <c:pt idx="29979">
                  <c:v>0.17561519950000001</c:v>
                </c:pt>
                <c:pt idx="29980">
                  <c:v>0.17561519619999999</c:v>
                </c:pt>
                <c:pt idx="29981">
                  <c:v>0.17561519289999999</c:v>
                </c:pt>
                <c:pt idx="29982">
                  <c:v>0.17561518970000001</c:v>
                </c:pt>
                <c:pt idx="29983">
                  <c:v>0.1756151866</c:v>
                </c:pt>
                <c:pt idx="29984">
                  <c:v>0.17561518349999999</c:v>
                </c:pt>
                <c:pt idx="29985">
                  <c:v>0.17561518039999999</c:v>
                </c:pt>
                <c:pt idx="29986">
                  <c:v>0.1756151772</c:v>
                </c:pt>
                <c:pt idx="29987">
                  <c:v>0.17561517400000001</c:v>
                </c:pt>
                <c:pt idx="29988">
                  <c:v>0.1756151708</c:v>
                </c:pt>
                <c:pt idx="29989">
                  <c:v>0.17561516760000001</c:v>
                </c:pt>
                <c:pt idx="29990">
                  <c:v>0.1756152118</c:v>
                </c:pt>
                <c:pt idx="29991">
                  <c:v>0.17561520820000001</c:v>
                </c:pt>
                <c:pt idx="29992">
                  <c:v>0.1756152047</c:v>
                </c:pt>
                <c:pt idx="29993">
                  <c:v>0.1756152013</c:v>
                </c:pt>
                <c:pt idx="29994">
                  <c:v>0.17561519780000001</c:v>
                </c:pt>
                <c:pt idx="29995">
                  <c:v>0.17561519440000001</c:v>
                </c:pt>
                <c:pt idx="29996">
                  <c:v>0.17561519119999999</c:v>
                </c:pt>
                <c:pt idx="29997">
                  <c:v>0.17561518800000001</c:v>
                </c:pt>
                <c:pt idx="29998">
                  <c:v>0.1756151849</c:v>
                </c:pt>
                <c:pt idx="29999">
                  <c:v>0.1756151819</c:v>
                </c:pt>
                <c:pt idx="30000">
                  <c:v>0.17561517879999999</c:v>
                </c:pt>
                <c:pt idx="30001">
                  <c:v>0.17561517560000001</c:v>
                </c:pt>
                <c:pt idx="30002">
                  <c:v>0.17561517239999999</c:v>
                </c:pt>
                <c:pt idx="30003">
                  <c:v>0.1756151692</c:v>
                </c:pt>
                <c:pt idx="30004">
                  <c:v>0.1756151658</c:v>
                </c:pt>
                <c:pt idx="30005">
                  <c:v>0.1756151624</c:v>
                </c:pt>
                <c:pt idx="30006">
                  <c:v>0.17561515899999999</c:v>
                </c:pt>
                <c:pt idx="30007">
                  <c:v>0.1756151557</c:v>
                </c:pt>
                <c:pt idx="30008">
                  <c:v>0.1756151524</c:v>
                </c:pt>
                <c:pt idx="30009">
                  <c:v>0.17561514919999999</c:v>
                </c:pt>
                <c:pt idx="30010">
                  <c:v>0.175615146</c:v>
                </c:pt>
                <c:pt idx="30011">
                  <c:v>0.17561514280000001</c:v>
                </c:pt>
                <c:pt idx="30012">
                  <c:v>0.17561513970000001</c:v>
                </c:pt>
                <c:pt idx="30013">
                  <c:v>0.1756151366</c:v>
                </c:pt>
                <c:pt idx="30014">
                  <c:v>0.17561513349999999</c:v>
                </c:pt>
                <c:pt idx="30015">
                  <c:v>0.1756151306</c:v>
                </c:pt>
                <c:pt idx="30016">
                  <c:v>0.17561512770000001</c:v>
                </c:pt>
                <c:pt idx="30017">
                  <c:v>0.17561512470000001</c:v>
                </c:pt>
                <c:pt idx="30018">
                  <c:v>0.17561512169999999</c:v>
                </c:pt>
                <c:pt idx="30019">
                  <c:v>0.1756151188</c:v>
                </c:pt>
                <c:pt idx="30020">
                  <c:v>0.17561511590000001</c:v>
                </c:pt>
                <c:pt idx="30021">
                  <c:v>0.17561511290000001</c:v>
                </c:pt>
                <c:pt idx="30022">
                  <c:v>0.17561510990000001</c:v>
                </c:pt>
                <c:pt idx="30023">
                  <c:v>0.17561510690000001</c:v>
                </c:pt>
                <c:pt idx="30024">
                  <c:v>0.17561510390000001</c:v>
                </c:pt>
                <c:pt idx="30025">
                  <c:v>0.17561510089999999</c:v>
                </c:pt>
                <c:pt idx="30026">
                  <c:v>0.17561509789999999</c:v>
                </c:pt>
                <c:pt idx="30027">
                  <c:v>0.17561509480000001</c:v>
                </c:pt>
                <c:pt idx="30028">
                  <c:v>0.1756150917</c:v>
                </c:pt>
                <c:pt idx="30029">
                  <c:v>0.1756150887</c:v>
                </c:pt>
                <c:pt idx="30030">
                  <c:v>0.1756150856</c:v>
                </c:pt>
                <c:pt idx="30031">
                  <c:v>0.1756150826</c:v>
                </c:pt>
                <c:pt idx="30032">
                  <c:v>0.17561507970000001</c:v>
                </c:pt>
                <c:pt idx="30033">
                  <c:v>0.17561507670000001</c:v>
                </c:pt>
                <c:pt idx="30034">
                  <c:v>0.1756150735</c:v>
                </c:pt>
                <c:pt idx="30035">
                  <c:v>0.1756150705</c:v>
                </c:pt>
                <c:pt idx="30036">
                  <c:v>0.1756150675</c:v>
                </c:pt>
                <c:pt idx="30037">
                  <c:v>0.1756150645</c:v>
                </c:pt>
                <c:pt idx="30038">
                  <c:v>0.17561506139999999</c:v>
                </c:pt>
                <c:pt idx="30039">
                  <c:v>0.1756150585</c:v>
                </c:pt>
                <c:pt idx="30040">
                  <c:v>0.17561505550000001</c:v>
                </c:pt>
                <c:pt idx="30041">
                  <c:v>0.1756150524</c:v>
                </c:pt>
                <c:pt idx="30042">
                  <c:v>0.17561504929999999</c:v>
                </c:pt>
                <c:pt idx="30043">
                  <c:v>0.17561504610000001</c:v>
                </c:pt>
                <c:pt idx="30044">
                  <c:v>0.17561504280000001</c:v>
                </c:pt>
                <c:pt idx="30045">
                  <c:v>0.17561503940000001</c:v>
                </c:pt>
                <c:pt idx="30046">
                  <c:v>0.175615036</c:v>
                </c:pt>
                <c:pt idx="30047">
                  <c:v>0.17561503249999999</c:v>
                </c:pt>
                <c:pt idx="30048">
                  <c:v>0.17561502909999999</c:v>
                </c:pt>
                <c:pt idx="30049">
                  <c:v>0.1756150256</c:v>
                </c:pt>
                <c:pt idx="30050">
                  <c:v>0.1756150222</c:v>
                </c:pt>
                <c:pt idx="30051">
                  <c:v>0.17561501879999999</c:v>
                </c:pt>
                <c:pt idx="30052">
                  <c:v>0.17561501539999999</c:v>
                </c:pt>
                <c:pt idx="30053">
                  <c:v>0.17561501199999999</c:v>
                </c:pt>
                <c:pt idx="30054">
                  <c:v>0.1756150085</c:v>
                </c:pt>
                <c:pt idx="30055">
                  <c:v>0.17561500499999999</c:v>
                </c:pt>
                <c:pt idx="30056">
                  <c:v>0.17561500159999999</c:v>
                </c:pt>
                <c:pt idx="30057">
                  <c:v>0.17561499820000001</c:v>
                </c:pt>
                <c:pt idx="30058">
                  <c:v>0.1756149947</c:v>
                </c:pt>
                <c:pt idx="30059">
                  <c:v>0.1756149914</c:v>
                </c:pt>
                <c:pt idx="30060">
                  <c:v>0.17561498819999999</c:v>
                </c:pt>
                <c:pt idx="30061">
                  <c:v>0.17561498480000001</c:v>
                </c:pt>
                <c:pt idx="30062">
                  <c:v>0.1756149813</c:v>
                </c:pt>
                <c:pt idx="30063">
                  <c:v>0.1756149779</c:v>
                </c:pt>
                <c:pt idx="30064">
                  <c:v>0.17561497440000001</c:v>
                </c:pt>
                <c:pt idx="30065">
                  <c:v>0.1756149709</c:v>
                </c:pt>
                <c:pt idx="30066">
                  <c:v>0.17561496730000001</c:v>
                </c:pt>
                <c:pt idx="30067">
                  <c:v>0.1756149638</c:v>
                </c:pt>
                <c:pt idx="30068">
                  <c:v>0.17561496030000001</c:v>
                </c:pt>
                <c:pt idx="30069">
                  <c:v>0.17561495690000001</c:v>
                </c:pt>
                <c:pt idx="30070">
                  <c:v>0.1756149534</c:v>
                </c:pt>
                <c:pt idx="30071">
                  <c:v>0.17561494990000001</c:v>
                </c:pt>
                <c:pt idx="30072">
                  <c:v>0.1756149464</c:v>
                </c:pt>
                <c:pt idx="30073">
                  <c:v>0.175614943</c:v>
                </c:pt>
                <c:pt idx="30074">
                  <c:v>0.17561493950000001</c:v>
                </c:pt>
                <c:pt idx="30075">
                  <c:v>0.175614936</c:v>
                </c:pt>
                <c:pt idx="30076">
                  <c:v>0.1756149327</c:v>
                </c:pt>
                <c:pt idx="30077">
                  <c:v>0.1756149293</c:v>
                </c:pt>
                <c:pt idx="30078">
                  <c:v>0.175614926</c:v>
                </c:pt>
                <c:pt idx="30079">
                  <c:v>0.17561492270000001</c:v>
                </c:pt>
                <c:pt idx="30080">
                  <c:v>0.17561491930000001</c:v>
                </c:pt>
                <c:pt idx="30081">
                  <c:v>0.1756149159</c:v>
                </c:pt>
                <c:pt idx="30082">
                  <c:v>0.1756149125</c:v>
                </c:pt>
                <c:pt idx="30083">
                  <c:v>0.17561490900000001</c:v>
                </c:pt>
                <c:pt idx="30084">
                  <c:v>0.17561490539999999</c:v>
                </c:pt>
                <c:pt idx="30085">
                  <c:v>0.17561490190000001</c:v>
                </c:pt>
                <c:pt idx="30086">
                  <c:v>0.1756148984</c:v>
                </c:pt>
                <c:pt idx="30087">
                  <c:v>0.17561489490000001</c:v>
                </c:pt>
                <c:pt idx="30088">
                  <c:v>0.1756148914</c:v>
                </c:pt>
                <c:pt idx="30089">
                  <c:v>0.175614888</c:v>
                </c:pt>
                <c:pt idx="30090">
                  <c:v>0.17561491330000001</c:v>
                </c:pt>
                <c:pt idx="30091">
                  <c:v>0.17561490969999999</c:v>
                </c:pt>
                <c:pt idx="30092">
                  <c:v>0.1756149062</c:v>
                </c:pt>
                <c:pt idx="30093">
                  <c:v>0.1756149028</c:v>
                </c:pt>
                <c:pt idx="30094">
                  <c:v>0.1756148995</c:v>
                </c:pt>
                <c:pt idx="30095">
                  <c:v>0.1756148961</c:v>
                </c:pt>
                <c:pt idx="30096">
                  <c:v>0.17561489280000001</c:v>
                </c:pt>
                <c:pt idx="30097">
                  <c:v>0.1756148894</c:v>
                </c:pt>
                <c:pt idx="30098">
                  <c:v>0.17561488589999999</c:v>
                </c:pt>
                <c:pt idx="30099">
                  <c:v>0.17561488240000001</c:v>
                </c:pt>
                <c:pt idx="30100">
                  <c:v>0.17561487889999999</c:v>
                </c:pt>
                <c:pt idx="30101">
                  <c:v>0.17561487540000001</c:v>
                </c:pt>
                <c:pt idx="30102">
                  <c:v>0.17561487179999999</c:v>
                </c:pt>
                <c:pt idx="30103">
                  <c:v>0.17561486840000001</c:v>
                </c:pt>
                <c:pt idx="30104">
                  <c:v>0.1756148649</c:v>
                </c:pt>
                <c:pt idx="30105">
                  <c:v>0.17561486139999999</c:v>
                </c:pt>
                <c:pt idx="30106">
                  <c:v>0.17561485800000001</c:v>
                </c:pt>
                <c:pt idx="30107">
                  <c:v>0.17561485460000001</c:v>
                </c:pt>
                <c:pt idx="30108">
                  <c:v>0.17561485120000001</c:v>
                </c:pt>
                <c:pt idx="30109">
                  <c:v>0.17561484790000001</c:v>
                </c:pt>
                <c:pt idx="30110">
                  <c:v>0.17561484469999999</c:v>
                </c:pt>
                <c:pt idx="30111">
                  <c:v>0.1756148414</c:v>
                </c:pt>
                <c:pt idx="30112">
                  <c:v>0.1756148381</c:v>
                </c:pt>
                <c:pt idx="30113">
                  <c:v>0.17561483480000001</c:v>
                </c:pt>
                <c:pt idx="30114">
                  <c:v>0.17561483150000001</c:v>
                </c:pt>
                <c:pt idx="30115">
                  <c:v>0.175614828</c:v>
                </c:pt>
                <c:pt idx="30116">
                  <c:v>0.1756148246</c:v>
                </c:pt>
                <c:pt idx="30117">
                  <c:v>0.17561482119999999</c:v>
                </c:pt>
                <c:pt idx="30118">
                  <c:v>0.1756148179</c:v>
                </c:pt>
                <c:pt idx="30119">
                  <c:v>0.17561481449999999</c:v>
                </c:pt>
                <c:pt idx="30120">
                  <c:v>0.1756148112</c:v>
                </c:pt>
                <c:pt idx="30121">
                  <c:v>0.1756148079</c:v>
                </c:pt>
                <c:pt idx="30122">
                  <c:v>0.17561480469999999</c:v>
                </c:pt>
                <c:pt idx="30123">
                  <c:v>0.17561480160000001</c:v>
                </c:pt>
                <c:pt idx="30124">
                  <c:v>0.17561479830000001</c:v>
                </c:pt>
                <c:pt idx="30125">
                  <c:v>0.1756147951</c:v>
                </c:pt>
                <c:pt idx="30126">
                  <c:v>0.17561479190000001</c:v>
                </c:pt>
                <c:pt idx="30127">
                  <c:v>0.1756147888</c:v>
                </c:pt>
                <c:pt idx="30128">
                  <c:v>0.17561478559999999</c:v>
                </c:pt>
                <c:pt idx="30129">
                  <c:v>0.1756147824</c:v>
                </c:pt>
                <c:pt idx="30130">
                  <c:v>0.1756147793</c:v>
                </c:pt>
                <c:pt idx="30131">
                  <c:v>0.17561477610000001</c:v>
                </c:pt>
                <c:pt idx="30132">
                  <c:v>0.17561477289999999</c:v>
                </c:pt>
                <c:pt idx="30133">
                  <c:v>0.17561476970000001</c:v>
                </c:pt>
                <c:pt idx="30134">
                  <c:v>0.17561476640000001</c:v>
                </c:pt>
                <c:pt idx="30135">
                  <c:v>0.17561476300000001</c:v>
                </c:pt>
                <c:pt idx="30136">
                  <c:v>0.1756147596</c:v>
                </c:pt>
                <c:pt idx="30137">
                  <c:v>0.17561475630000001</c:v>
                </c:pt>
                <c:pt idx="30138">
                  <c:v>0.1756147529</c:v>
                </c:pt>
                <c:pt idx="30139">
                  <c:v>0.17561474960000001</c:v>
                </c:pt>
                <c:pt idx="30140">
                  <c:v>0.17561474639999999</c:v>
                </c:pt>
                <c:pt idx="30141">
                  <c:v>0.1756147431</c:v>
                </c:pt>
                <c:pt idx="30142">
                  <c:v>0.1756147398</c:v>
                </c:pt>
                <c:pt idx="30143">
                  <c:v>0.1756147367</c:v>
                </c:pt>
                <c:pt idx="30144">
                  <c:v>0.17561473359999999</c:v>
                </c:pt>
                <c:pt idx="30145">
                  <c:v>0.17561473050000001</c:v>
                </c:pt>
                <c:pt idx="30146">
                  <c:v>0.1756147274</c:v>
                </c:pt>
                <c:pt idx="30147">
                  <c:v>0.1756147243</c:v>
                </c:pt>
                <c:pt idx="30148">
                  <c:v>0.17561472110000001</c:v>
                </c:pt>
                <c:pt idx="30149">
                  <c:v>0.17561471789999999</c:v>
                </c:pt>
                <c:pt idx="30150">
                  <c:v>0.17561471479999999</c:v>
                </c:pt>
                <c:pt idx="30151">
                  <c:v>0.17561471170000001</c:v>
                </c:pt>
                <c:pt idx="30152">
                  <c:v>0.1756147086</c:v>
                </c:pt>
                <c:pt idx="30153">
                  <c:v>0.1756147055</c:v>
                </c:pt>
                <c:pt idx="30154">
                  <c:v>0.17561470239999999</c:v>
                </c:pt>
                <c:pt idx="30155">
                  <c:v>0.17561469909999999</c:v>
                </c:pt>
                <c:pt idx="30156">
                  <c:v>0.1756146958</c:v>
                </c:pt>
                <c:pt idx="30157">
                  <c:v>0.1756146925</c:v>
                </c:pt>
                <c:pt idx="30158">
                  <c:v>0.1756146891</c:v>
                </c:pt>
                <c:pt idx="30159">
                  <c:v>0.17561468590000001</c:v>
                </c:pt>
                <c:pt idx="30160">
                  <c:v>0.1756146828</c:v>
                </c:pt>
                <c:pt idx="30161">
                  <c:v>0.1756146797</c:v>
                </c:pt>
                <c:pt idx="30162">
                  <c:v>0.17561467650000001</c:v>
                </c:pt>
                <c:pt idx="30163">
                  <c:v>0.1756146734</c:v>
                </c:pt>
                <c:pt idx="30164">
                  <c:v>0.1756146703</c:v>
                </c:pt>
                <c:pt idx="30165">
                  <c:v>0.175614667</c:v>
                </c:pt>
                <c:pt idx="30166">
                  <c:v>0.17561466379999999</c:v>
                </c:pt>
                <c:pt idx="30167">
                  <c:v>0.1756146606</c:v>
                </c:pt>
                <c:pt idx="30168">
                  <c:v>0.17561465740000001</c:v>
                </c:pt>
                <c:pt idx="30169">
                  <c:v>0.17561465430000001</c:v>
                </c:pt>
                <c:pt idx="30170">
                  <c:v>0.17561465139999999</c:v>
                </c:pt>
                <c:pt idx="30171">
                  <c:v>0.17561464830000001</c:v>
                </c:pt>
                <c:pt idx="30172">
                  <c:v>0.17561464509999999</c:v>
                </c:pt>
                <c:pt idx="30173">
                  <c:v>0.17561464190000001</c:v>
                </c:pt>
                <c:pt idx="30174">
                  <c:v>0.17561463869999999</c:v>
                </c:pt>
                <c:pt idx="30175">
                  <c:v>0.1756146355</c:v>
                </c:pt>
                <c:pt idx="30176">
                  <c:v>0.17561463229999999</c:v>
                </c:pt>
                <c:pt idx="30177">
                  <c:v>0.17561462920000001</c:v>
                </c:pt>
                <c:pt idx="30178">
                  <c:v>0.17561462620000001</c:v>
                </c:pt>
                <c:pt idx="30179">
                  <c:v>0.17561462310000001</c:v>
                </c:pt>
                <c:pt idx="30180">
                  <c:v>0.17561462</c:v>
                </c:pt>
                <c:pt idx="30181">
                  <c:v>0.17561461680000001</c:v>
                </c:pt>
                <c:pt idx="30182">
                  <c:v>0.17561461370000001</c:v>
                </c:pt>
                <c:pt idx="30183">
                  <c:v>0.1756146106</c:v>
                </c:pt>
                <c:pt idx="30184">
                  <c:v>0.1756146076</c:v>
                </c:pt>
                <c:pt idx="30185">
                  <c:v>0.17561460440000001</c:v>
                </c:pt>
                <c:pt idx="30186">
                  <c:v>0.17561460139999999</c:v>
                </c:pt>
                <c:pt idx="30187">
                  <c:v>0.17561459830000001</c:v>
                </c:pt>
                <c:pt idx="30188">
                  <c:v>0.1756145952</c:v>
                </c:pt>
                <c:pt idx="30189">
                  <c:v>0.17561459200000001</c:v>
                </c:pt>
                <c:pt idx="30190">
                  <c:v>0.17561457680000001</c:v>
                </c:pt>
                <c:pt idx="30191">
                  <c:v>0.17561457359999999</c:v>
                </c:pt>
                <c:pt idx="30192">
                  <c:v>0.17561457050000001</c:v>
                </c:pt>
                <c:pt idx="30193">
                  <c:v>0.1756145674</c:v>
                </c:pt>
                <c:pt idx="30194">
                  <c:v>0.1756145643</c:v>
                </c:pt>
                <c:pt idx="30195">
                  <c:v>0.17561456119999999</c:v>
                </c:pt>
                <c:pt idx="30196">
                  <c:v>0.17561455810000001</c:v>
                </c:pt>
                <c:pt idx="30197">
                  <c:v>0.1756145549</c:v>
                </c:pt>
                <c:pt idx="30198">
                  <c:v>0.17561455170000001</c:v>
                </c:pt>
                <c:pt idx="30199">
                  <c:v>0.1756145486</c:v>
                </c:pt>
                <c:pt idx="30200">
                  <c:v>0.1756145456</c:v>
                </c:pt>
                <c:pt idx="30201">
                  <c:v>0.17561454260000001</c:v>
                </c:pt>
                <c:pt idx="30202">
                  <c:v>0.17561453960000001</c:v>
                </c:pt>
                <c:pt idx="30203">
                  <c:v>0.1756145365</c:v>
                </c:pt>
                <c:pt idx="30204">
                  <c:v>0.1756145335</c:v>
                </c:pt>
                <c:pt idx="30205">
                  <c:v>0.1756145304</c:v>
                </c:pt>
                <c:pt idx="30206">
                  <c:v>0.17561452720000001</c:v>
                </c:pt>
                <c:pt idx="30207">
                  <c:v>0.17561452399999999</c:v>
                </c:pt>
                <c:pt idx="30208">
                  <c:v>0.17561452089999999</c:v>
                </c:pt>
                <c:pt idx="30209">
                  <c:v>0.1756145177</c:v>
                </c:pt>
                <c:pt idx="30210">
                  <c:v>0.1756145147</c:v>
                </c:pt>
                <c:pt idx="30211">
                  <c:v>0.1756145116</c:v>
                </c:pt>
                <c:pt idx="30212">
                  <c:v>0.17561450849999999</c:v>
                </c:pt>
                <c:pt idx="30213">
                  <c:v>0.17561450549999999</c:v>
                </c:pt>
                <c:pt idx="30214">
                  <c:v>0.17561450240000001</c:v>
                </c:pt>
                <c:pt idx="30215">
                  <c:v>0.1756144993</c:v>
                </c:pt>
                <c:pt idx="30216">
                  <c:v>0.17561449639999999</c:v>
                </c:pt>
                <c:pt idx="30217">
                  <c:v>0.1756144935</c:v>
                </c:pt>
                <c:pt idx="30218">
                  <c:v>0.17561449060000001</c:v>
                </c:pt>
                <c:pt idx="30219">
                  <c:v>0.1756144878</c:v>
                </c:pt>
                <c:pt idx="30220">
                  <c:v>0.1756144851</c:v>
                </c:pt>
                <c:pt idx="30221">
                  <c:v>0.17561448230000001</c:v>
                </c:pt>
                <c:pt idx="30222">
                  <c:v>0.17561447929999999</c:v>
                </c:pt>
                <c:pt idx="30223">
                  <c:v>0.17561447620000001</c:v>
                </c:pt>
                <c:pt idx="30224">
                  <c:v>0.17561447320000001</c:v>
                </c:pt>
                <c:pt idx="30225">
                  <c:v>0.1756144701</c:v>
                </c:pt>
                <c:pt idx="30226">
                  <c:v>0.175614467</c:v>
                </c:pt>
                <c:pt idx="30227">
                  <c:v>0.17561446389999999</c:v>
                </c:pt>
                <c:pt idx="30228">
                  <c:v>0.17561446080000001</c:v>
                </c:pt>
                <c:pt idx="30229">
                  <c:v>0.1756144576</c:v>
                </c:pt>
                <c:pt idx="30230">
                  <c:v>0.17561445440000001</c:v>
                </c:pt>
                <c:pt idx="30231">
                  <c:v>0.17561445119999999</c:v>
                </c:pt>
                <c:pt idx="30232">
                  <c:v>0.1756144479</c:v>
                </c:pt>
                <c:pt idx="30233">
                  <c:v>0.17561444479999999</c:v>
                </c:pt>
                <c:pt idx="30234">
                  <c:v>0.17561444170000001</c:v>
                </c:pt>
                <c:pt idx="30235">
                  <c:v>0.17561443869999999</c:v>
                </c:pt>
                <c:pt idx="30236">
                  <c:v>0.17561443560000001</c:v>
                </c:pt>
                <c:pt idx="30237">
                  <c:v>0.1756144325</c:v>
                </c:pt>
                <c:pt idx="30238">
                  <c:v>0.17561442930000001</c:v>
                </c:pt>
                <c:pt idx="30239">
                  <c:v>0.17561442599999999</c:v>
                </c:pt>
                <c:pt idx="30240">
                  <c:v>0.17561442269999999</c:v>
                </c:pt>
                <c:pt idx="30241">
                  <c:v>0.1756144194</c:v>
                </c:pt>
                <c:pt idx="30242">
                  <c:v>0.175614416</c:v>
                </c:pt>
                <c:pt idx="30243">
                  <c:v>0.1756144127</c:v>
                </c:pt>
                <c:pt idx="30244">
                  <c:v>0.1756144094</c:v>
                </c:pt>
                <c:pt idx="30245">
                  <c:v>0.17561440610000001</c:v>
                </c:pt>
                <c:pt idx="30246">
                  <c:v>0.17561440270000001</c:v>
                </c:pt>
                <c:pt idx="30247">
                  <c:v>0.1756143993</c:v>
                </c:pt>
                <c:pt idx="30248">
                  <c:v>0.1756143959</c:v>
                </c:pt>
                <c:pt idx="30249">
                  <c:v>0.1756143926</c:v>
                </c:pt>
                <c:pt idx="30250">
                  <c:v>0.17561438930000001</c:v>
                </c:pt>
                <c:pt idx="30251">
                  <c:v>0.17561438600000001</c:v>
                </c:pt>
                <c:pt idx="30252">
                  <c:v>0.1756143828</c:v>
                </c:pt>
                <c:pt idx="30253">
                  <c:v>0.17561437960000001</c:v>
                </c:pt>
                <c:pt idx="30254">
                  <c:v>0.17561437639999999</c:v>
                </c:pt>
                <c:pt idx="30255">
                  <c:v>0.17561437320000001</c:v>
                </c:pt>
                <c:pt idx="30256">
                  <c:v>0.17561436990000001</c:v>
                </c:pt>
                <c:pt idx="30257">
                  <c:v>0.17561436659999999</c:v>
                </c:pt>
                <c:pt idx="30258">
                  <c:v>0.17561436320000001</c:v>
                </c:pt>
                <c:pt idx="30259">
                  <c:v>0.1756143597</c:v>
                </c:pt>
                <c:pt idx="30260">
                  <c:v>0.1756143563</c:v>
                </c:pt>
                <c:pt idx="30261">
                  <c:v>0.1756143527</c:v>
                </c:pt>
                <c:pt idx="30262">
                  <c:v>0.17561434910000001</c:v>
                </c:pt>
                <c:pt idx="30263">
                  <c:v>0.17561434540000001</c:v>
                </c:pt>
                <c:pt idx="30264">
                  <c:v>0.17561434179999999</c:v>
                </c:pt>
                <c:pt idx="30265">
                  <c:v>0.17561433809999999</c:v>
                </c:pt>
                <c:pt idx="30266">
                  <c:v>0.1756143345</c:v>
                </c:pt>
                <c:pt idx="30267">
                  <c:v>0.1756143309</c:v>
                </c:pt>
                <c:pt idx="30268">
                  <c:v>0.17561432739999999</c:v>
                </c:pt>
                <c:pt idx="30269">
                  <c:v>0.17561432399999999</c:v>
                </c:pt>
                <c:pt idx="30270">
                  <c:v>0.1756143205</c:v>
                </c:pt>
                <c:pt idx="30271">
                  <c:v>0.1756143171</c:v>
                </c:pt>
                <c:pt idx="30272">
                  <c:v>0.1756143137</c:v>
                </c:pt>
                <c:pt idx="30273">
                  <c:v>0.17561431020000001</c:v>
                </c:pt>
                <c:pt idx="30274">
                  <c:v>0.17561430680000001</c:v>
                </c:pt>
                <c:pt idx="30275">
                  <c:v>0.1756143034</c:v>
                </c:pt>
                <c:pt idx="30276">
                  <c:v>0.1756143</c:v>
                </c:pt>
                <c:pt idx="30277">
                  <c:v>0.17561429649999999</c:v>
                </c:pt>
                <c:pt idx="30278">
                  <c:v>0.17561429310000001</c:v>
                </c:pt>
                <c:pt idx="30279">
                  <c:v>0.17561428949999999</c:v>
                </c:pt>
                <c:pt idx="30280">
                  <c:v>0.17561428600000001</c:v>
                </c:pt>
                <c:pt idx="30281">
                  <c:v>0.1756142825</c:v>
                </c:pt>
                <c:pt idx="30282">
                  <c:v>0.1756142789</c:v>
                </c:pt>
                <c:pt idx="30283">
                  <c:v>0.1756142752</c:v>
                </c:pt>
                <c:pt idx="30284">
                  <c:v>0.17561427160000001</c:v>
                </c:pt>
                <c:pt idx="30285">
                  <c:v>0.1756142681</c:v>
                </c:pt>
                <c:pt idx="30286">
                  <c:v>0.17561426450000001</c:v>
                </c:pt>
                <c:pt idx="30287">
                  <c:v>0.17561426090000001</c:v>
                </c:pt>
                <c:pt idx="30288">
                  <c:v>0.17561425729999999</c:v>
                </c:pt>
                <c:pt idx="30289">
                  <c:v>0.1756142537</c:v>
                </c:pt>
                <c:pt idx="30290">
                  <c:v>0.1756142577</c:v>
                </c:pt>
                <c:pt idx="30291">
                  <c:v>0.17561425410000001</c:v>
                </c:pt>
                <c:pt idx="30292">
                  <c:v>0.1756142504</c:v>
                </c:pt>
                <c:pt idx="30293">
                  <c:v>0.1756142467</c:v>
                </c:pt>
                <c:pt idx="30294">
                  <c:v>0.17561424310000001</c:v>
                </c:pt>
                <c:pt idx="30295">
                  <c:v>0.17561423940000001</c:v>
                </c:pt>
                <c:pt idx="30296">
                  <c:v>0.17561423570000001</c:v>
                </c:pt>
                <c:pt idx="30297">
                  <c:v>0.17561423200000001</c:v>
                </c:pt>
                <c:pt idx="30298">
                  <c:v>0.17561422830000001</c:v>
                </c:pt>
                <c:pt idx="30299">
                  <c:v>0.17561422460000001</c:v>
                </c:pt>
                <c:pt idx="30300">
                  <c:v>0.1756142208</c:v>
                </c:pt>
                <c:pt idx="30301">
                  <c:v>0.17561421729999999</c:v>
                </c:pt>
                <c:pt idx="30302">
                  <c:v>0.1756142138</c:v>
                </c:pt>
                <c:pt idx="30303">
                  <c:v>0.17561421029999999</c:v>
                </c:pt>
                <c:pt idx="30304">
                  <c:v>0.17561420680000001</c:v>
                </c:pt>
                <c:pt idx="30305">
                  <c:v>0.17561420329999999</c:v>
                </c:pt>
                <c:pt idx="30306">
                  <c:v>0.17561419959999999</c:v>
                </c:pt>
                <c:pt idx="30307">
                  <c:v>0.17561419589999999</c:v>
                </c:pt>
                <c:pt idx="30308">
                  <c:v>0.17561419210000001</c:v>
                </c:pt>
                <c:pt idx="30309">
                  <c:v>0.1756141883</c:v>
                </c:pt>
                <c:pt idx="30310">
                  <c:v>0.17561418440000001</c:v>
                </c:pt>
                <c:pt idx="30311">
                  <c:v>0.1756141806</c:v>
                </c:pt>
                <c:pt idx="30312">
                  <c:v>0.17561417679999999</c:v>
                </c:pt>
                <c:pt idx="30313">
                  <c:v>0.1756141729</c:v>
                </c:pt>
                <c:pt idx="30314">
                  <c:v>0.1756141692</c:v>
                </c:pt>
                <c:pt idx="30315">
                  <c:v>0.17561416539999999</c:v>
                </c:pt>
                <c:pt idx="30316">
                  <c:v>0.1756141615</c:v>
                </c:pt>
                <c:pt idx="30317">
                  <c:v>0.1756141578</c:v>
                </c:pt>
                <c:pt idx="30318">
                  <c:v>0.1756141541</c:v>
                </c:pt>
                <c:pt idx="30319">
                  <c:v>0.17561415050000001</c:v>
                </c:pt>
                <c:pt idx="30320">
                  <c:v>0.17561414689999999</c:v>
                </c:pt>
                <c:pt idx="30321">
                  <c:v>0.17561414349999999</c:v>
                </c:pt>
                <c:pt idx="30322">
                  <c:v>0.17561414</c:v>
                </c:pt>
                <c:pt idx="30323">
                  <c:v>0.17561413649999999</c:v>
                </c:pt>
                <c:pt idx="30324">
                  <c:v>0.17561413310000001</c:v>
                </c:pt>
                <c:pt idx="30325">
                  <c:v>0.17561412970000001</c:v>
                </c:pt>
                <c:pt idx="30326">
                  <c:v>0.1756141262</c:v>
                </c:pt>
                <c:pt idx="30327">
                  <c:v>0.1756141229</c:v>
                </c:pt>
                <c:pt idx="30328">
                  <c:v>0.1756141195</c:v>
                </c:pt>
                <c:pt idx="30329">
                  <c:v>0.1756141162</c:v>
                </c:pt>
                <c:pt idx="30330">
                  <c:v>0.17561411290000001</c:v>
                </c:pt>
                <c:pt idx="30331">
                  <c:v>0.1756141095</c:v>
                </c:pt>
                <c:pt idx="30332">
                  <c:v>0.1756141061</c:v>
                </c:pt>
                <c:pt idx="30333">
                  <c:v>0.1756141028</c:v>
                </c:pt>
                <c:pt idx="30334">
                  <c:v>0.1756140994</c:v>
                </c:pt>
                <c:pt idx="30335">
                  <c:v>0.17561409620000001</c:v>
                </c:pt>
                <c:pt idx="30336">
                  <c:v>0.17561409289999999</c:v>
                </c:pt>
                <c:pt idx="30337">
                  <c:v>0.1756140897</c:v>
                </c:pt>
                <c:pt idx="30338">
                  <c:v>0.1756140866</c:v>
                </c:pt>
                <c:pt idx="30339">
                  <c:v>0.17561408349999999</c:v>
                </c:pt>
                <c:pt idx="30340">
                  <c:v>0.17561408040000001</c:v>
                </c:pt>
                <c:pt idx="30341">
                  <c:v>0.1756140773</c:v>
                </c:pt>
                <c:pt idx="30342">
                  <c:v>0.1756140742</c:v>
                </c:pt>
                <c:pt idx="30343">
                  <c:v>0.1756140712</c:v>
                </c:pt>
                <c:pt idx="30344">
                  <c:v>0.17561406800000001</c:v>
                </c:pt>
                <c:pt idx="30345">
                  <c:v>0.17561406490000001</c:v>
                </c:pt>
                <c:pt idx="30346">
                  <c:v>0.17561406169999999</c:v>
                </c:pt>
                <c:pt idx="30347">
                  <c:v>0.17561405860000001</c:v>
                </c:pt>
                <c:pt idx="30348">
                  <c:v>0.1756140555</c:v>
                </c:pt>
                <c:pt idx="30349">
                  <c:v>0.17561405229999999</c:v>
                </c:pt>
                <c:pt idx="30350">
                  <c:v>0.1756140491</c:v>
                </c:pt>
                <c:pt idx="30351">
                  <c:v>0.17561404580000001</c:v>
                </c:pt>
                <c:pt idx="30352">
                  <c:v>0.17561404259999999</c:v>
                </c:pt>
                <c:pt idx="30353">
                  <c:v>0.1756140393</c:v>
                </c:pt>
                <c:pt idx="30354">
                  <c:v>0.17561403610000001</c:v>
                </c:pt>
                <c:pt idx="30355">
                  <c:v>0.175614033</c:v>
                </c:pt>
                <c:pt idx="30356">
                  <c:v>0.1756140299</c:v>
                </c:pt>
                <c:pt idx="30357">
                  <c:v>0.1756140269</c:v>
                </c:pt>
                <c:pt idx="30358">
                  <c:v>0.1756140239</c:v>
                </c:pt>
                <c:pt idx="30359">
                  <c:v>0.1756140209</c:v>
                </c:pt>
                <c:pt idx="30360">
                  <c:v>0.17561401779999999</c:v>
                </c:pt>
                <c:pt idx="30361">
                  <c:v>0.1756140148</c:v>
                </c:pt>
                <c:pt idx="30362">
                  <c:v>0.1756140118</c:v>
                </c:pt>
                <c:pt idx="30363">
                  <c:v>0.1756140088</c:v>
                </c:pt>
                <c:pt idx="30364">
                  <c:v>0.17561400569999999</c:v>
                </c:pt>
                <c:pt idx="30365">
                  <c:v>0.17561400260000001</c:v>
                </c:pt>
                <c:pt idx="30366">
                  <c:v>0.1756139994</c:v>
                </c:pt>
                <c:pt idx="30367">
                  <c:v>0.17561399620000001</c:v>
                </c:pt>
                <c:pt idx="30368">
                  <c:v>0.1756139931</c:v>
                </c:pt>
                <c:pt idx="30369">
                  <c:v>0.17561398980000001</c:v>
                </c:pt>
                <c:pt idx="30370">
                  <c:v>0.17561398650000001</c:v>
                </c:pt>
                <c:pt idx="30371">
                  <c:v>0.1756139833</c:v>
                </c:pt>
                <c:pt idx="30372">
                  <c:v>0.17561398010000001</c:v>
                </c:pt>
                <c:pt idx="30373">
                  <c:v>0.1756139769</c:v>
                </c:pt>
                <c:pt idx="30374">
                  <c:v>0.17561397370000001</c:v>
                </c:pt>
                <c:pt idx="30375">
                  <c:v>0.1756139706</c:v>
                </c:pt>
                <c:pt idx="30376">
                  <c:v>0.1756139675</c:v>
                </c:pt>
                <c:pt idx="30377">
                  <c:v>0.17561396439999999</c:v>
                </c:pt>
                <c:pt idx="30378">
                  <c:v>0.17561396139999999</c:v>
                </c:pt>
                <c:pt idx="30379">
                  <c:v>0.17561395830000001</c:v>
                </c:pt>
                <c:pt idx="30380">
                  <c:v>0.17561395530000001</c:v>
                </c:pt>
                <c:pt idx="30381">
                  <c:v>0.17561395220000001</c:v>
                </c:pt>
                <c:pt idx="30382">
                  <c:v>0.1756139491</c:v>
                </c:pt>
                <c:pt idx="30383">
                  <c:v>0.17561394599999999</c:v>
                </c:pt>
                <c:pt idx="30384">
                  <c:v>0.17561394280000001</c:v>
                </c:pt>
                <c:pt idx="30385">
                  <c:v>0.17561393950000001</c:v>
                </c:pt>
                <c:pt idx="30386">
                  <c:v>0.17561393619999999</c:v>
                </c:pt>
                <c:pt idx="30387">
                  <c:v>0.17561393280000001</c:v>
                </c:pt>
                <c:pt idx="30388">
                  <c:v>0.1756139296</c:v>
                </c:pt>
                <c:pt idx="30389">
                  <c:v>0.1756139263</c:v>
                </c:pt>
                <c:pt idx="30390">
                  <c:v>0.17561394050000001</c:v>
                </c:pt>
                <c:pt idx="30391">
                  <c:v>0.17561393719999999</c:v>
                </c:pt>
                <c:pt idx="30392">
                  <c:v>0.175613934</c:v>
                </c:pt>
                <c:pt idx="30393">
                  <c:v>0.17561393080000001</c:v>
                </c:pt>
                <c:pt idx="30394">
                  <c:v>0.17561392770000001</c:v>
                </c:pt>
                <c:pt idx="30395">
                  <c:v>0.1756139246</c:v>
                </c:pt>
                <c:pt idx="30396">
                  <c:v>0.17561392170000001</c:v>
                </c:pt>
                <c:pt idx="30397">
                  <c:v>0.17561391879999999</c:v>
                </c:pt>
                <c:pt idx="30398">
                  <c:v>0.1756139159</c:v>
                </c:pt>
                <c:pt idx="30399">
                  <c:v>0.17561391300000001</c:v>
                </c:pt>
                <c:pt idx="30400">
                  <c:v>0.17561391000000001</c:v>
                </c:pt>
                <c:pt idx="30401">
                  <c:v>0.17561390709999999</c:v>
                </c:pt>
                <c:pt idx="30402">
                  <c:v>0.17561390399999999</c:v>
                </c:pt>
                <c:pt idx="30403">
                  <c:v>0.1756139008</c:v>
                </c:pt>
                <c:pt idx="30404">
                  <c:v>0.17561389760000001</c:v>
                </c:pt>
                <c:pt idx="30405">
                  <c:v>0.17561389420000001</c:v>
                </c:pt>
                <c:pt idx="30406">
                  <c:v>0.17561389090000001</c:v>
                </c:pt>
                <c:pt idx="30407">
                  <c:v>0.1756138874</c:v>
                </c:pt>
                <c:pt idx="30408">
                  <c:v>0.175613884</c:v>
                </c:pt>
                <c:pt idx="30409">
                  <c:v>0.1756138807</c:v>
                </c:pt>
                <c:pt idx="30410">
                  <c:v>0.17561387719999999</c:v>
                </c:pt>
                <c:pt idx="30411">
                  <c:v>0.17561387379999999</c:v>
                </c:pt>
                <c:pt idx="30412">
                  <c:v>0.17561387040000001</c:v>
                </c:pt>
                <c:pt idx="30413">
                  <c:v>0.17561386700000001</c:v>
                </c:pt>
                <c:pt idx="30414">
                  <c:v>0.1756138636</c:v>
                </c:pt>
                <c:pt idx="30415">
                  <c:v>0.17561386030000001</c:v>
                </c:pt>
                <c:pt idx="30416">
                  <c:v>0.1756138569</c:v>
                </c:pt>
                <c:pt idx="30417">
                  <c:v>0.17561385360000001</c:v>
                </c:pt>
                <c:pt idx="30418">
                  <c:v>0.1756138502</c:v>
                </c:pt>
                <c:pt idx="30419">
                  <c:v>0.1756138468</c:v>
                </c:pt>
                <c:pt idx="30420">
                  <c:v>0.17561384329999999</c:v>
                </c:pt>
                <c:pt idx="30421">
                  <c:v>0.1756138398</c:v>
                </c:pt>
                <c:pt idx="30422">
                  <c:v>0.17561383629999999</c:v>
                </c:pt>
                <c:pt idx="30423">
                  <c:v>0.1756138327</c:v>
                </c:pt>
                <c:pt idx="30424">
                  <c:v>0.175613829</c:v>
                </c:pt>
                <c:pt idx="30425">
                  <c:v>0.1756138253</c:v>
                </c:pt>
                <c:pt idx="30426">
                  <c:v>0.17561382170000001</c:v>
                </c:pt>
                <c:pt idx="30427">
                  <c:v>0.17561381810000001</c:v>
                </c:pt>
                <c:pt idx="30428">
                  <c:v>0.17561381449999999</c:v>
                </c:pt>
                <c:pt idx="30429">
                  <c:v>0.17561381100000001</c:v>
                </c:pt>
                <c:pt idx="30430">
                  <c:v>0.17561380739999999</c:v>
                </c:pt>
                <c:pt idx="30431">
                  <c:v>0.1756138038</c:v>
                </c:pt>
                <c:pt idx="30432">
                  <c:v>0.1756138002</c:v>
                </c:pt>
                <c:pt idx="30433">
                  <c:v>0.17561379660000001</c:v>
                </c:pt>
                <c:pt idx="30434">
                  <c:v>0.17561379299999999</c:v>
                </c:pt>
                <c:pt idx="30435">
                  <c:v>0.17561378929999999</c:v>
                </c:pt>
                <c:pt idx="30436">
                  <c:v>0.1756137857</c:v>
                </c:pt>
                <c:pt idx="30437">
                  <c:v>0.1756137821</c:v>
                </c:pt>
                <c:pt idx="30438">
                  <c:v>0.17561377850000001</c:v>
                </c:pt>
                <c:pt idx="30439">
                  <c:v>0.175613775</c:v>
                </c:pt>
                <c:pt idx="30440">
                  <c:v>0.17561377140000001</c:v>
                </c:pt>
                <c:pt idx="30441">
                  <c:v>0.1756137679</c:v>
                </c:pt>
                <c:pt idx="30442">
                  <c:v>0.17561376440000001</c:v>
                </c:pt>
                <c:pt idx="30443">
                  <c:v>0.17561376070000001</c:v>
                </c:pt>
                <c:pt idx="30444">
                  <c:v>0.17561375709999999</c:v>
                </c:pt>
                <c:pt idx="30445">
                  <c:v>0.17561375360000001</c:v>
                </c:pt>
                <c:pt idx="30446">
                  <c:v>0.17561375009999999</c:v>
                </c:pt>
                <c:pt idx="30447">
                  <c:v>0.17561374660000001</c:v>
                </c:pt>
                <c:pt idx="30448">
                  <c:v>0.1756137431</c:v>
                </c:pt>
                <c:pt idx="30449">
                  <c:v>0.17561373960000001</c:v>
                </c:pt>
                <c:pt idx="30450">
                  <c:v>0.1756137361</c:v>
                </c:pt>
                <c:pt idx="30451">
                  <c:v>0.17561373250000001</c:v>
                </c:pt>
                <c:pt idx="30452">
                  <c:v>0.17561372889999999</c:v>
                </c:pt>
                <c:pt idx="30453">
                  <c:v>0.1756137254</c:v>
                </c:pt>
                <c:pt idx="30454">
                  <c:v>0.1756137217</c:v>
                </c:pt>
                <c:pt idx="30455">
                  <c:v>0.175613718</c:v>
                </c:pt>
                <c:pt idx="30456">
                  <c:v>0.17561371440000001</c:v>
                </c:pt>
                <c:pt idx="30457">
                  <c:v>0.17561371079999999</c:v>
                </c:pt>
                <c:pt idx="30458">
                  <c:v>0.1756137072</c:v>
                </c:pt>
                <c:pt idx="30459">
                  <c:v>0.1756137035</c:v>
                </c:pt>
                <c:pt idx="30460">
                  <c:v>0.1756136999</c:v>
                </c:pt>
                <c:pt idx="30461">
                  <c:v>0.17561369630000001</c:v>
                </c:pt>
                <c:pt idx="30462">
                  <c:v>0.17561369269999999</c:v>
                </c:pt>
                <c:pt idx="30463">
                  <c:v>0.17561368899999999</c:v>
                </c:pt>
                <c:pt idx="30464">
                  <c:v>0.1756136854</c:v>
                </c:pt>
                <c:pt idx="30465">
                  <c:v>0.1756136818</c:v>
                </c:pt>
                <c:pt idx="30466">
                  <c:v>0.1756136784</c:v>
                </c:pt>
                <c:pt idx="30467">
                  <c:v>0.17561367480000001</c:v>
                </c:pt>
                <c:pt idx="30468">
                  <c:v>0.17561367119999999</c:v>
                </c:pt>
                <c:pt idx="30469">
                  <c:v>0.1756136677</c:v>
                </c:pt>
                <c:pt idx="30470">
                  <c:v>0.17561366410000001</c:v>
                </c:pt>
                <c:pt idx="30471">
                  <c:v>0.1756136603</c:v>
                </c:pt>
                <c:pt idx="30472">
                  <c:v>0.1756136566</c:v>
                </c:pt>
                <c:pt idx="30473">
                  <c:v>0.1756136529</c:v>
                </c:pt>
                <c:pt idx="30474">
                  <c:v>0.1756136492</c:v>
                </c:pt>
                <c:pt idx="30475">
                  <c:v>0.17561364539999999</c:v>
                </c:pt>
                <c:pt idx="30476">
                  <c:v>0.17561364160000001</c:v>
                </c:pt>
                <c:pt idx="30477">
                  <c:v>0.17561363790000001</c:v>
                </c:pt>
                <c:pt idx="30478">
                  <c:v>0.17561363420000001</c:v>
                </c:pt>
                <c:pt idx="30479">
                  <c:v>0.1756136304</c:v>
                </c:pt>
                <c:pt idx="30480">
                  <c:v>0.17561362650000001</c:v>
                </c:pt>
                <c:pt idx="30481">
                  <c:v>0.1756136227</c:v>
                </c:pt>
                <c:pt idx="30482">
                  <c:v>0.17561361889999999</c:v>
                </c:pt>
                <c:pt idx="30483">
                  <c:v>0.175613615</c:v>
                </c:pt>
                <c:pt idx="30484">
                  <c:v>0.17561361119999999</c:v>
                </c:pt>
                <c:pt idx="30485">
                  <c:v>0.17561360740000001</c:v>
                </c:pt>
                <c:pt idx="30486">
                  <c:v>0.17561360370000001</c:v>
                </c:pt>
                <c:pt idx="30487">
                  <c:v>0.1756135999</c:v>
                </c:pt>
                <c:pt idx="30488">
                  <c:v>0.17561359609999999</c:v>
                </c:pt>
                <c:pt idx="30489">
                  <c:v>0.17561359239999999</c:v>
                </c:pt>
                <c:pt idx="30490">
                  <c:v>0.17561359909999999</c:v>
                </c:pt>
                <c:pt idx="30491">
                  <c:v>0.17561359539999999</c:v>
                </c:pt>
                <c:pt idx="30492">
                  <c:v>0.17561359169999999</c:v>
                </c:pt>
                <c:pt idx="30493">
                  <c:v>0.17561358799999999</c:v>
                </c:pt>
                <c:pt idx="30494">
                  <c:v>0.17561358439999999</c:v>
                </c:pt>
                <c:pt idx="30495">
                  <c:v>0.17561358069999999</c:v>
                </c:pt>
                <c:pt idx="30496">
                  <c:v>0.17561357699999999</c:v>
                </c:pt>
                <c:pt idx="30497">
                  <c:v>0.17561357329999999</c:v>
                </c:pt>
                <c:pt idx="30498">
                  <c:v>0.17561356959999999</c:v>
                </c:pt>
                <c:pt idx="30499">
                  <c:v>0.17561356589999999</c:v>
                </c:pt>
                <c:pt idx="30500">
                  <c:v>0.17561356219999999</c:v>
                </c:pt>
                <c:pt idx="30501">
                  <c:v>0.17561355849999999</c:v>
                </c:pt>
                <c:pt idx="30502">
                  <c:v>0.175613555</c:v>
                </c:pt>
                <c:pt idx="30503">
                  <c:v>0.17561355149999999</c:v>
                </c:pt>
                <c:pt idx="30504">
                  <c:v>0.17561354779999999</c:v>
                </c:pt>
                <c:pt idx="30505">
                  <c:v>0.1756135442</c:v>
                </c:pt>
                <c:pt idx="30506">
                  <c:v>0.17561354069999999</c:v>
                </c:pt>
                <c:pt idx="30507">
                  <c:v>0.17561353699999999</c:v>
                </c:pt>
                <c:pt idx="30508">
                  <c:v>0.17561353339999999</c:v>
                </c:pt>
                <c:pt idx="30509">
                  <c:v>0.17561352990000001</c:v>
                </c:pt>
                <c:pt idx="30510">
                  <c:v>0.1756135264</c:v>
                </c:pt>
                <c:pt idx="30511">
                  <c:v>0.17561352290000001</c:v>
                </c:pt>
                <c:pt idx="30512">
                  <c:v>0.17561351950000001</c:v>
                </c:pt>
                <c:pt idx="30513">
                  <c:v>0.17561351580000001</c:v>
                </c:pt>
                <c:pt idx="30514">
                  <c:v>0.175613512</c:v>
                </c:pt>
                <c:pt idx="30515">
                  <c:v>0.1756135083</c:v>
                </c:pt>
                <c:pt idx="30516">
                  <c:v>0.1756135046</c:v>
                </c:pt>
                <c:pt idx="30517">
                  <c:v>0.1756135009</c:v>
                </c:pt>
                <c:pt idx="30518">
                  <c:v>0.1756134973</c:v>
                </c:pt>
                <c:pt idx="30519">
                  <c:v>0.17561349379999999</c:v>
                </c:pt>
                <c:pt idx="30520">
                  <c:v>0.17561349030000001</c:v>
                </c:pt>
                <c:pt idx="30521">
                  <c:v>0.1756134868</c:v>
                </c:pt>
                <c:pt idx="30522">
                  <c:v>0.17561348339999999</c:v>
                </c:pt>
                <c:pt idx="30523">
                  <c:v>0.1756134798</c:v>
                </c:pt>
                <c:pt idx="30524">
                  <c:v>0.17561347629999999</c:v>
                </c:pt>
                <c:pt idx="30525">
                  <c:v>0.1756134728</c:v>
                </c:pt>
                <c:pt idx="30526">
                  <c:v>0.1756134694</c:v>
                </c:pt>
                <c:pt idx="30527">
                  <c:v>0.17561346589999999</c:v>
                </c:pt>
                <c:pt idx="30528">
                  <c:v>0.1756134624</c:v>
                </c:pt>
                <c:pt idx="30529">
                  <c:v>0.175613459</c:v>
                </c:pt>
                <c:pt idx="30530">
                  <c:v>0.1756134556</c:v>
                </c:pt>
                <c:pt idx="30531">
                  <c:v>0.17561345210000001</c:v>
                </c:pt>
                <c:pt idx="30532">
                  <c:v>0.1756134486</c:v>
                </c:pt>
                <c:pt idx="30533">
                  <c:v>0.17561344509999999</c:v>
                </c:pt>
                <c:pt idx="30534">
                  <c:v>0.1756134416</c:v>
                </c:pt>
                <c:pt idx="30535">
                  <c:v>0.1756134382</c:v>
                </c:pt>
                <c:pt idx="30536">
                  <c:v>0.1756134348</c:v>
                </c:pt>
                <c:pt idx="30537">
                  <c:v>0.1756134315</c:v>
                </c:pt>
                <c:pt idx="30538">
                  <c:v>0.1756134281</c:v>
                </c:pt>
                <c:pt idx="30539">
                  <c:v>0.1756134248</c:v>
                </c:pt>
                <c:pt idx="30540">
                  <c:v>0.17561342160000001</c:v>
                </c:pt>
                <c:pt idx="30541">
                  <c:v>0.17561341829999999</c:v>
                </c:pt>
                <c:pt idx="30542">
                  <c:v>0.1756134151</c:v>
                </c:pt>
                <c:pt idx="30543">
                  <c:v>0.175613412</c:v>
                </c:pt>
                <c:pt idx="30544">
                  <c:v>0.17561340889999999</c:v>
                </c:pt>
                <c:pt idx="30545">
                  <c:v>0.17561340580000001</c:v>
                </c:pt>
                <c:pt idx="30546">
                  <c:v>0.17561340280000001</c:v>
                </c:pt>
                <c:pt idx="30547">
                  <c:v>0.1756133996</c:v>
                </c:pt>
                <c:pt idx="30548">
                  <c:v>0.17561339640000001</c:v>
                </c:pt>
                <c:pt idx="30549">
                  <c:v>0.17561339309999999</c:v>
                </c:pt>
                <c:pt idx="30550">
                  <c:v>0.17561338979999999</c:v>
                </c:pt>
                <c:pt idx="30551">
                  <c:v>0.17561338639999999</c:v>
                </c:pt>
                <c:pt idx="30552">
                  <c:v>0.17561338300000001</c:v>
                </c:pt>
                <c:pt idx="30553">
                  <c:v>0.17561337960000001</c:v>
                </c:pt>
                <c:pt idx="30554">
                  <c:v>0.1756133761</c:v>
                </c:pt>
                <c:pt idx="30555">
                  <c:v>0.17561337269999999</c:v>
                </c:pt>
                <c:pt idx="30556">
                  <c:v>0.17561336920000001</c:v>
                </c:pt>
                <c:pt idx="30557">
                  <c:v>0.17561336590000001</c:v>
                </c:pt>
                <c:pt idx="30558">
                  <c:v>0.17561336250000001</c:v>
                </c:pt>
                <c:pt idx="30559">
                  <c:v>0.1756133591</c:v>
                </c:pt>
                <c:pt idx="30560">
                  <c:v>0.17561335589999999</c:v>
                </c:pt>
                <c:pt idx="30561">
                  <c:v>0.1756133527</c:v>
                </c:pt>
                <c:pt idx="30562">
                  <c:v>0.17561334949999999</c:v>
                </c:pt>
                <c:pt idx="30563">
                  <c:v>0.17561334619999999</c:v>
                </c:pt>
                <c:pt idx="30564">
                  <c:v>0.1756133429</c:v>
                </c:pt>
                <c:pt idx="30565">
                  <c:v>0.17561333940000001</c:v>
                </c:pt>
                <c:pt idx="30566">
                  <c:v>0.1756133359</c:v>
                </c:pt>
                <c:pt idx="30567">
                  <c:v>0.17561333209999999</c:v>
                </c:pt>
                <c:pt idx="30568">
                  <c:v>0.17561332839999999</c:v>
                </c:pt>
                <c:pt idx="30569">
                  <c:v>0.17561332460000001</c:v>
                </c:pt>
                <c:pt idx="30570">
                  <c:v>0.1756133208</c:v>
                </c:pt>
                <c:pt idx="30571">
                  <c:v>0.17561331690000001</c:v>
                </c:pt>
                <c:pt idx="30572">
                  <c:v>0.1756133131</c:v>
                </c:pt>
                <c:pt idx="30573">
                  <c:v>0.1756133094</c:v>
                </c:pt>
                <c:pt idx="30574">
                  <c:v>0.1756133057</c:v>
                </c:pt>
                <c:pt idx="30575">
                  <c:v>0.17561330210000001</c:v>
                </c:pt>
                <c:pt idx="30576">
                  <c:v>0.1756132986</c:v>
                </c:pt>
                <c:pt idx="30577">
                  <c:v>0.17561329510000001</c:v>
                </c:pt>
                <c:pt idx="30578">
                  <c:v>0.17561329170000001</c:v>
                </c:pt>
                <c:pt idx="30579">
                  <c:v>0.1756132883</c:v>
                </c:pt>
                <c:pt idx="30580">
                  <c:v>0.17561328500000001</c:v>
                </c:pt>
                <c:pt idx="30581">
                  <c:v>0.1756132816</c:v>
                </c:pt>
                <c:pt idx="30582">
                  <c:v>0.17561327830000001</c:v>
                </c:pt>
                <c:pt idx="30583">
                  <c:v>0.1756132748</c:v>
                </c:pt>
                <c:pt idx="30584">
                  <c:v>0.17561327130000001</c:v>
                </c:pt>
                <c:pt idx="30585">
                  <c:v>0.17561326760000001</c:v>
                </c:pt>
                <c:pt idx="30586">
                  <c:v>0.17561326399999999</c:v>
                </c:pt>
                <c:pt idx="30587">
                  <c:v>0.1756132604</c:v>
                </c:pt>
                <c:pt idx="30588">
                  <c:v>0.1756132567</c:v>
                </c:pt>
                <c:pt idx="30589">
                  <c:v>0.175613253</c:v>
                </c:pt>
                <c:pt idx="30590">
                  <c:v>0.17561323979999999</c:v>
                </c:pt>
                <c:pt idx="30591">
                  <c:v>0.17561323640000001</c:v>
                </c:pt>
                <c:pt idx="30592">
                  <c:v>0.17561323309999999</c:v>
                </c:pt>
                <c:pt idx="30593">
                  <c:v>0.1756132299</c:v>
                </c:pt>
                <c:pt idx="30594">
                  <c:v>0.1756132265</c:v>
                </c:pt>
                <c:pt idx="30595">
                  <c:v>0.1756132232</c:v>
                </c:pt>
                <c:pt idx="30596">
                  <c:v>0.17561321999999999</c:v>
                </c:pt>
                <c:pt idx="30597">
                  <c:v>0.17561321669999999</c:v>
                </c:pt>
                <c:pt idx="30598">
                  <c:v>0.17561321329999999</c:v>
                </c:pt>
                <c:pt idx="30599">
                  <c:v>0.17561320999999999</c:v>
                </c:pt>
                <c:pt idx="30600">
                  <c:v>0.1756132067</c:v>
                </c:pt>
                <c:pt idx="30601">
                  <c:v>0.17561320329999999</c:v>
                </c:pt>
                <c:pt idx="30602">
                  <c:v>0.17561319989999999</c:v>
                </c:pt>
                <c:pt idx="30603">
                  <c:v>0.1756131963</c:v>
                </c:pt>
                <c:pt idx="30604">
                  <c:v>0.17561319280000001</c:v>
                </c:pt>
                <c:pt idx="30605">
                  <c:v>0.1756131893</c:v>
                </c:pt>
                <c:pt idx="30606">
                  <c:v>0.17561318579999999</c:v>
                </c:pt>
                <c:pt idx="30607">
                  <c:v>0.1756131822</c:v>
                </c:pt>
                <c:pt idx="30608">
                  <c:v>0.1756131786</c:v>
                </c:pt>
                <c:pt idx="30609">
                  <c:v>0.17561317509999999</c:v>
                </c:pt>
                <c:pt idx="30610">
                  <c:v>0.17561317160000001</c:v>
                </c:pt>
                <c:pt idx="30611">
                  <c:v>0.17561316809999999</c:v>
                </c:pt>
                <c:pt idx="30612">
                  <c:v>0.17561316469999999</c:v>
                </c:pt>
                <c:pt idx="30613">
                  <c:v>0.1756131614</c:v>
                </c:pt>
                <c:pt idx="30614">
                  <c:v>0.17561315790000001</c:v>
                </c:pt>
                <c:pt idx="30615">
                  <c:v>0.17561315450000001</c:v>
                </c:pt>
                <c:pt idx="30616">
                  <c:v>0.1756131511</c:v>
                </c:pt>
                <c:pt idx="30617">
                  <c:v>0.17561314759999999</c:v>
                </c:pt>
                <c:pt idx="30618">
                  <c:v>0.17561314410000001</c:v>
                </c:pt>
                <c:pt idx="30619">
                  <c:v>0.17561314049999999</c:v>
                </c:pt>
                <c:pt idx="30620">
                  <c:v>0.17561313689999999</c:v>
                </c:pt>
                <c:pt idx="30621">
                  <c:v>0.17561313319999999</c:v>
                </c:pt>
                <c:pt idx="30622">
                  <c:v>0.1756131296</c:v>
                </c:pt>
                <c:pt idx="30623">
                  <c:v>0.17561312600000001</c:v>
                </c:pt>
                <c:pt idx="30624">
                  <c:v>0.17561312239999999</c:v>
                </c:pt>
                <c:pt idx="30625">
                  <c:v>0.1756131189</c:v>
                </c:pt>
                <c:pt idx="30626">
                  <c:v>0.1756131155</c:v>
                </c:pt>
                <c:pt idx="30627">
                  <c:v>0.17561311199999999</c:v>
                </c:pt>
                <c:pt idx="30628">
                  <c:v>0.17561310860000001</c:v>
                </c:pt>
                <c:pt idx="30629">
                  <c:v>0.17561310520000001</c:v>
                </c:pt>
                <c:pt idx="30630">
                  <c:v>0.1756131018</c:v>
                </c:pt>
                <c:pt idx="30631">
                  <c:v>0.17561309829999999</c:v>
                </c:pt>
                <c:pt idx="30632">
                  <c:v>0.1756130947</c:v>
                </c:pt>
                <c:pt idx="30633">
                  <c:v>0.17561309110000001</c:v>
                </c:pt>
                <c:pt idx="30634">
                  <c:v>0.1756130876</c:v>
                </c:pt>
                <c:pt idx="30635">
                  <c:v>0.175613084</c:v>
                </c:pt>
                <c:pt idx="30636">
                  <c:v>0.17561308049999999</c:v>
                </c:pt>
                <c:pt idx="30637">
                  <c:v>0.17561307709999999</c:v>
                </c:pt>
                <c:pt idx="30638">
                  <c:v>0.17561307379999999</c:v>
                </c:pt>
                <c:pt idx="30639">
                  <c:v>0.1756130705</c:v>
                </c:pt>
                <c:pt idx="30640">
                  <c:v>0.17561306709999999</c:v>
                </c:pt>
                <c:pt idx="30641">
                  <c:v>0.17561306360000001</c:v>
                </c:pt>
                <c:pt idx="30642">
                  <c:v>0.1756130601</c:v>
                </c:pt>
                <c:pt idx="30643">
                  <c:v>0.17561305669999999</c:v>
                </c:pt>
                <c:pt idx="30644">
                  <c:v>0.1756130531</c:v>
                </c:pt>
                <c:pt idx="30645">
                  <c:v>0.17561304959999999</c:v>
                </c:pt>
                <c:pt idx="30646">
                  <c:v>0.1756130461</c:v>
                </c:pt>
                <c:pt idx="30647">
                  <c:v>0.17561304259999999</c:v>
                </c:pt>
                <c:pt idx="30648">
                  <c:v>0.175613039</c:v>
                </c:pt>
                <c:pt idx="30649">
                  <c:v>0.17561303559999999</c:v>
                </c:pt>
                <c:pt idx="30650">
                  <c:v>0.17561303210000001</c:v>
                </c:pt>
                <c:pt idx="30651">
                  <c:v>0.17561302849999999</c:v>
                </c:pt>
                <c:pt idx="30652">
                  <c:v>0.17561302500000001</c:v>
                </c:pt>
                <c:pt idx="30653">
                  <c:v>0.17561302149999999</c:v>
                </c:pt>
                <c:pt idx="30654">
                  <c:v>0.17561301800000001</c:v>
                </c:pt>
                <c:pt idx="30655">
                  <c:v>0.1756130145</c:v>
                </c:pt>
                <c:pt idx="30656">
                  <c:v>0.17561301100000001</c:v>
                </c:pt>
                <c:pt idx="30657">
                  <c:v>0.17561300739999999</c:v>
                </c:pt>
                <c:pt idx="30658">
                  <c:v>0.1756130038</c:v>
                </c:pt>
                <c:pt idx="30659">
                  <c:v>0.17561300020000001</c:v>
                </c:pt>
                <c:pt idx="30660">
                  <c:v>0.17561299659999999</c:v>
                </c:pt>
                <c:pt idx="30661">
                  <c:v>0.175612993</c:v>
                </c:pt>
                <c:pt idx="30662">
                  <c:v>0.17561298950000001</c:v>
                </c:pt>
                <c:pt idx="30663">
                  <c:v>0.175612986</c:v>
                </c:pt>
                <c:pt idx="30664">
                  <c:v>0.17561298249999999</c:v>
                </c:pt>
                <c:pt idx="30665">
                  <c:v>0.17561297910000001</c:v>
                </c:pt>
                <c:pt idx="30666">
                  <c:v>0.17561297570000001</c:v>
                </c:pt>
                <c:pt idx="30667">
                  <c:v>0.1756129723</c:v>
                </c:pt>
                <c:pt idx="30668">
                  <c:v>0.17561296879999999</c:v>
                </c:pt>
                <c:pt idx="30669">
                  <c:v>0.1756129652</c:v>
                </c:pt>
                <c:pt idx="30670">
                  <c:v>0.17561296179999999</c:v>
                </c:pt>
                <c:pt idx="30671">
                  <c:v>0.17561295830000001</c:v>
                </c:pt>
                <c:pt idx="30672">
                  <c:v>0.17561295499999999</c:v>
                </c:pt>
                <c:pt idx="30673">
                  <c:v>0.17561295169999999</c:v>
                </c:pt>
                <c:pt idx="30674">
                  <c:v>0.1756129485</c:v>
                </c:pt>
                <c:pt idx="30675">
                  <c:v>0.17561294520000001</c:v>
                </c:pt>
                <c:pt idx="30676">
                  <c:v>0.17561294190000001</c:v>
                </c:pt>
                <c:pt idx="30677">
                  <c:v>0.17561293859999999</c:v>
                </c:pt>
                <c:pt idx="30678">
                  <c:v>0.17561293519999999</c:v>
                </c:pt>
                <c:pt idx="30679">
                  <c:v>0.17561293180000001</c:v>
                </c:pt>
                <c:pt idx="30680">
                  <c:v>0.17561292840000001</c:v>
                </c:pt>
                <c:pt idx="30681">
                  <c:v>0.175612925</c:v>
                </c:pt>
                <c:pt idx="30682">
                  <c:v>0.17561292170000001</c:v>
                </c:pt>
                <c:pt idx="30683">
                  <c:v>0.17561291840000001</c:v>
                </c:pt>
                <c:pt idx="30684">
                  <c:v>0.17561291500000001</c:v>
                </c:pt>
                <c:pt idx="30685">
                  <c:v>0.1756129116</c:v>
                </c:pt>
                <c:pt idx="30686">
                  <c:v>0.17561290830000001</c:v>
                </c:pt>
                <c:pt idx="30687">
                  <c:v>0.17561290490000001</c:v>
                </c:pt>
                <c:pt idx="30688">
                  <c:v>0.1756129015</c:v>
                </c:pt>
                <c:pt idx="30689">
                  <c:v>0.17561289820000001</c:v>
                </c:pt>
                <c:pt idx="30690">
                  <c:v>0.17561288829999999</c:v>
                </c:pt>
                <c:pt idx="30691">
                  <c:v>0.17561288520000001</c:v>
                </c:pt>
                <c:pt idx="30692">
                  <c:v>0.175612882</c:v>
                </c:pt>
                <c:pt idx="30693">
                  <c:v>0.175612879</c:v>
                </c:pt>
                <c:pt idx="30694">
                  <c:v>0.175612876</c:v>
                </c:pt>
                <c:pt idx="30695">
                  <c:v>0.17561287289999999</c:v>
                </c:pt>
                <c:pt idx="30696">
                  <c:v>0.17561286970000001</c:v>
                </c:pt>
                <c:pt idx="30697">
                  <c:v>0.17561286649999999</c:v>
                </c:pt>
                <c:pt idx="30698">
                  <c:v>0.17561286340000001</c:v>
                </c:pt>
                <c:pt idx="30699">
                  <c:v>0.17561286039999999</c:v>
                </c:pt>
                <c:pt idx="30700">
                  <c:v>0.1756128572</c:v>
                </c:pt>
                <c:pt idx="30701">
                  <c:v>0.1756128539</c:v>
                </c:pt>
                <c:pt idx="30702">
                  <c:v>0.17561285069999999</c:v>
                </c:pt>
                <c:pt idx="30703">
                  <c:v>0.17561284739999999</c:v>
                </c:pt>
                <c:pt idx="30704">
                  <c:v>0.17561284390000001</c:v>
                </c:pt>
                <c:pt idx="30705">
                  <c:v>0.1756128404</c:v>
                </c:pt>
                <c:pt idx="30706">
                  <c:v>0.17561283699999999</c:v>
                </c:pt>
                <c:pt idx="30707">
                  <c:v>0.17561283359999999</c:v>
                </c:pt>
                <c:pt idx="30708">
                  <c:v>0.17561283019999999</c:v>
                </c:pt>
                <c:pt idx="30709">
                  <c:v>0.17561282689999999</c:v>
                </c:pt>
                <c:pt idx="30710">
                  <c:v>0.1756128236</c:v>
                </c:pt>
                <c:pt idx="30711">
                  <c:v>0.1756128203</c:v>
                </c:pt>
                <c:pt idx="30712">
                  <c:v>0.1756128169</c:v>
                </c:pt>
                <c:pt idx="30713">
                  <c:v>0.17561281349999999</c:v>
                </c:pt>
                <c:pt idx="30714">
                  <c:v>0.17561281009999999</c:v>
                </c:pt>
                <c:pt idx="30715">
                  <c:v>0.17561280679999999</c:v>
                </c:pt>
                <c:pt idx="30716">
                  <c:v>0.17561280339999999</c:v>
                </c:pt>
                <c:pt idx="30717">
                  <c:v>0.17561280000000001</c:v>
                </c:pt>
                <c:pt idx="30718">
                  <c:v>0.17561279639999999</c:v>
                </c:pt>
                <c:pt idx="30719">
                  <c:v>0.1756127928</c:v>
                </c:pt>
                <c:pt idx="30720">
                  <c:v>0.1756127891</c:v>
                </c:pt>
                <c:pt idx="30721">
                  <c:v>0.17561278529999999</c:v>
                </c:pt>
                <c:pt idx="30722">
                  <c:v>0.17561278159999999</c:v>
                </c:pt>
                <c:pt idx="30723">
                  <c:v>0.17561277789999999</c:v>
                </c:pt>
                <c:pt idx="30724">
                  <c:v>0.17561277419999999</c:v>
                </c:pt>
                <c:pt idx="30725">
                  <c:v>0.17561277049999999</c:v>
                </c:pt>
                <c:pt idx="30726">
                  <c:v>0.17561276689999999</c:v>
                </c:pt>
                <c:pt idx="30727">
                  <c:v>0.1756127633</c:v>
                </c:pt>
                <c:pt idx="30728">
                  <c:v>0.1756127596</c:v>
                </c:pt>
                <c:pt idx="30729">
                  <c:v>0.1756127559</c:v>
                </c:pt>
                <c:pt idx="30730">
                  <c:v>0.1756127522</c:v>
                </c:pt>
                <c:pt idx="30731">
                  <c:v>0.17561274860000001</c:v>
                </c:pt>
                <c:pt idx="30732">
                  <c:v>0.1756127451</c:v>
                </c:pt>
                <c:pt idx="30733">
                  <c:v>0.17561274169999999</c:v>
                </c:pt>
                <c:pt idx="30734">
                  <c:v>0.17561273829999999</c:v>
                </c:pt>
                <c:pt idx="30735">
                  <c:v>0.1756127348</c:v>
                </c:pt>
                <c:pt idx="30736">
                  <c:v>0.17561273129999999</c:v>
                </c:pt>
                <c:pt idx="30737">
                  <c:v>0.17561272750000001</c:v>
                </c:pt>
                <c:pt idx="30738">
                  <c:v>0.17561272359999999</c:v>
                </c:pt>
                <c:pt idx="30739">
                  <c:v>0.1756127197</c:v>
                </c:pt>
                <c:pt idx="30740">
                  <c:v>0.17561271580000001</c:v>
                </c:pt>
                <c:pt idx="30741">
                  <c:v>0.1756127119</c:v>
                </c:pt>
                <c:pt idx="30742">
                  <c:v>0.17561270800000001</c:v>
                </c:pt>
                <c:pt idx="30743">
                  <c:v>0.1756127042</c:v>
                </c:pt>
                <c:pt idx="30744">
                  <c:v>0.17561270039999999</c:v>
                </c:pt>
                <c:pt idx="30745">
                  <c:v>0.17561269639999999</c:v>
                </c:pt>
                <c:pt idx="30746">
                  <c:v>0.1756126925</c:v>
                </c:pt>
                <c:pt idx="30747">
                  <c:v>0.17561268860000001</c:v>
                </c:pt>
                <c:pt idx="30748">
                  <c:v>0.1756126848</c:v>
                </c:pt>
                <c:pt idx="30749">
                  <c:v>0.17561268090000001</c:v>
                </c:pt>
                <c:pt idx="30750">
                  <c:v>0.17561267720000001</c:v>
                </c:pt>
                <c:pt idx="30751">
                  <c:v>0.17561267359999999</c:v>
                </c:pt>
                <c:pt idx="30752">
                  <c:v>0.17561266989999999</c:v>
                </c:pt>
                <c:pt idx="30753">
                  <c:v>0.1756126663</c:v>
                </c:pt>
                <c:pt idx="30754">
                  <c:v>0.17561266270000001</c:v>
                </c:pt>
                <c:pt idx="30755">
                  <c:v>0.175612659</c:v>
                </c:pt>
                <c:pt idx="30756">
                  <c:v>0.17561265540000001</c:v>
                </c:pt>
                <c:pt idx="30757">
                  <c:v>0.17561265170000001</c:v>
                </c:pt>
                <c:pt idx="30758">
                  <c:v>0.17561264800000001</c:v>
                </c:pt>
                <c:pt idx="30759">
                  <c:v>0.17561264430000001</c:v>
                </c:pt>
                <c:pt idx="30760">
                  <c:v>0.17561264060000001</c:v>
                </c:pt>
                <c:pt idx="30761">
                  <c:v>0.1756126368</c:v>
                </c:pt>
                <c:pt idx="30762">
                  <c:v>0.17561263290000001</c:v>
                </c:pt>
                <c:pt idx="30763">
                  <c:v>0.17561262920000001</c:v>
                </c:pt>
                <c:pt idx="30764">
                  <c:v>0.1756126254</c:v>
                </c:pt>
                <c:pt idx="30765">
                  <c:v>0.1756126217</c:v>
                </c:pt>
                <c:pt idx="30766">
                  <c:v>0.175612618</c:v>
                </c:pt>
                <c:pt idx="30767">
                  <c:v>0.1756126143</c:v>
                </c:pt>
                <c:pt idx="30768">
                  <c:v>0.1756126106</c:v>
                </c:pt>
                <c:pt idx="30769">
                  <c:v>0.1756126069</c:v>
                </c:pt>
                <c:pt idx="30770">
                  <c:v>0.17561260340000001</c:v>
                </c:pt>
                <c:pt idx="30771">
                  <c:v>0.17561259979999999</c:v>
                </c:pt>
                <c:pt idx="30772">
                  <c:v>0.1756125962</c:v>
                </c:pt>
                <c:pt idx="30773">
                  <c:v>0.17561259260000001</c:v>
                </c:pt>
                <c:pt idx="30774">
                  <c:v>0.17561258890000001</c:v>
                </c:pt>
                <c:pt idx="30775">
                  <c:v>0.1756125852</c:v>
                </c:pt>
                <c:pt idx="30776">
                  <c:v>0.1756125815</c:v>
                </c:pt>
                <c:pt idx="30777">
                  <c:v>0.1756125778</c:v>
                </c:pt>
                <c:pt idx="30778">
                  <c:v>0.17561257399999999</c:v>
                </c:pt>
                <c:pt idx="30779">
                  <c:v>0.17561257020000001</c:v>
                </c:pt>
                <c:pt idx="30780">
                  <c:v>0.1756125664</c:v>
                </c:pt>
                <c:pt idx="30781">
                  <c:v>0.17561256259999999</c:v>
                </c:pt>
                <c:pt idx="30782">
                  <c:v>0.17561255889999999</c:v>
                </c:pt>
                <c:pt idx="30783">
                  <c:v>0.1756125553</c:v>
                </c:pt>
                <c:pt idx="30784">
                  <c:v>0.17561255170000001</c:v>
                </c:pt>
                <c:pt idx="30785">
                  <c:v>0.17561254809999999</c:v>
                </c:pt>
                <c:pt idx="30786">
                  <c:v>0.1756125445</c:v>
                </c:pt>
                <c:pt idx="30787">
                  <c:v>0.17561254100000001</c:v>
                </c:pt>
                <c:pt idx="30788">
                  <c:v>0.17561253739999999</c:v>
                </c:pt>
                <c:pt idx="30789">
                  <c:v>0.17561253390000001</c:v>
                </c:pt>
                <c:pt idx="30790">
                  <c:v>0.1756125482</c:v>
                </c:pt>
                <c:pt idx="30791">
                  <c:v>0.17561254470000001</c:v>
                </c:pt>
                <c:pt idx="30792">
                  <c:v>0.17561254130000001</c:v>
                </c:pt>
                <c:pt idx="30793">
                  <c:v>0.1756125378</c:v>
                </c:pt>
                <c:pt idx="30794">
                  <c:v>0.17561253430000001</c:v>
                </c:pt>
                <c:pt idx="30795">
                  <c:v>0.1756125308</c:v>
                </c:pt>
                <c:pt idx="30796">
                  <c:v>0.17561252729999999</c:v>
                </c:pt>
                <c:pt idx="30797">
                  <c:v>0.1756125238</c:v>
                </c:pt>
                <c:pt idx="30798">
                  <c:v>0.17561252029999999</c:v>
                </c:pt>
                <c:pt idx="30799">
                  <c:v>0.17561251680000001</c:v>
                </c:pt>
                <c:pt idx="30800">
                  <c:v>0.17561251329999999</c:v>
                </c:pt>
                <c:pt idx="30801">
                  <c:v>0.17561250980000001</c:v>
                </c:pt>
                <c:pt idx="30802">
                  <c:v>0.1756125063</c:v>
                </c:pt>
                <c:pt idx="30803">
                  <c:v>0.175612503</c:v>
                </c:pt>
                <c:pt idx="30804">
                  <c:v>0.1756124996</c:v>
                </c:pt>
                <c:pt idx="30805">
                  <c:v>0.1756124962</c:v>
                </c:pt>
                <c:pt idx="30806">
                  <c:v>0.1756124929</c:v>
                </c:pt>
                <c:pt idx="30807">
                  <c:v>0.17561248970000001</c:v>
                </c:pt>
                <c:pt idx="30808">
                  <c:v>0.17561248639999999</c:v>
                </c:pt>
                <c:pt idx="30809">
                  <c:v>0.17561248290000001</c:v>
                </c:pt>
                <c:pt idx="30810">
                  <c:v>0.17561247939999999</c:v>
                </c:pt>
                <c:pt idx="30811">
                  <c:v>0.17561247590000001</c:v>
                </c:pt>
                <c:pt idx="30812">
                  <c:v>0.1756124724</c:v>
                </c:pt>
                <c:pt idx="30813">
                  <c:v>0.17561246899999999</c:v>
                </c:pt>
                <c:pt idx="30814">
                  <c:v>0.17561246559999999</c:v>
                </c:pt>
                <c:pt idx="30815">
                  <c:v>0.17561246220000001</c:v>
                </c:pt>
                <c:pt idx="30816">
                  <c:v>0.17561245889999999</c:v>
                </c:pt>
                <c:pt idx="30817">
                  <c:v>0.17561245549999999</c:v>
                </c:pt>
                <c:pt idx="30818">
                  <c:v>0.175612452</c:v>
                </c:pt>
                <c:pt idx="30819">
                  <c:v>0.17561244849999999</c:v>
                </c:pt>
                <c:pt idx="30820">
                  <c:v>0.17561244500000001</c:v>
                </c:pt>
                <c:pt idx="30821">
                  <c:v>0.17561244149999999</c:v>
                </c:pt>
                <c:pt idx="30822">
                  <c:v>0.1756124379</c:v>
                </c:pt>
                <c:pt idx="30823">
                  <c:v>0.17561243430000001</c:v>
                </c:pt>
                <c:pt idx="30824">
                  <c:v>0.1756124308</c:v>
                </c:pt>
                <c:pt idx="30825">
                  <c:v>0.1756124272</c:v>
                </c:pt>
                <c:pt idx="30826">
                  <c:v>0.17561242360000001</c:v>
                </c:pt>
                <c:pt idx="30827">
                  <c:v>0.1756124201</c:v>
                </c:pt>
                <c:pt idx="30828">
                  <c:v>0.17561241650000001</c:v>
                </c:pt>
                <c:pt idx="30829">
                  <c:v>0.1756124131</c:v>
                </c:pt>
                <c:pt idx="30830">
                  <c:v>0.17561240959999999</c:v>
                </c:pt>
                <c:pt idx="30831">
                  <c:v>0.17561240610000001</c:v>
                </c:pt>
                <c:pt idx="30832">
                  <c:v>0.1756124027</c:v>
                </c:pt>
                <c:pt idx="30833">
                  <c:v>0.1756123993</c:v>
                </c:pt>
                <c:pt idx="30834">
                  <c:v>0.175612396</c:v>
                </c:pt>
                <c:pt idx="30835">
                  <c:v>0.1756123926</c:v>
                </c:pt>
                <c:pt idx="30836">
                  <c:v>0.17561238909999999</c:v>
                </c:pt>
                <c:pt idx="30837">
                  <c:v>0.1756123855</c:v>
                </c:pt>
                <c:pt idx="30838">
                  <c:v>0.17561238200000001</c:v>
                </c:pt>
                <c:pt idx="30839">
                  <c:v>0.17561237830000001</c:v>
                </c:pt>
                <c:pt idx="30840">
                  <c:v>0.17561237469999999</c:v>
                </c:pt>
                <c:pt idx="30841">
                  <c:v>0.17561237120000001</c:v>
                </c:pt>
                <c:pt idx="30842">
                  <c:v>0.17561236769999999</c:v>
                </c:pt>
                <c:pt idx="30843">
                  <c:v>0.17561236429999999</c:v>
                </c:pt>
                <c:pt idx="30844">
                  <c:v>0.17561236089999999</c:v>
                </c:pt>
                <c:pt idx="30845">
                  <c:v>0.17561235750000001</c:v>
                </c:pt>
                <c:pt idx="30846">
                  <c:v>0.17561235419999999</c:v>
                </c:pt>
                <c:pt idx="30847">
                  <c:v>0.17561235110000001</c:v>
                </c:pt>
                <c:pt idx="30848">
                  <c:v>0.175612348</c:v>
                </c:pt>
                <c:pt idx="30849">
                  <c:v>0.17561234479999999</c:v>
                </c:pt>
                <c:pt idx="30850">
                  <c:v>0.17561234179999999</c:v>
                </c:pt>
                <c:pt idx="30851">
                  <c:v>0.1756123386</c:v>
                </c:pt>
                <c:pt idx="30852">
                  <c:v>0.17561233540000001</c:v>
                </c:pt>
                <c:pt idx="30853">
                  <c:v>0.1756123322</c:v>
                </c:pt>
                <c:pt idx="30854">
                  <c:v>0.1756123289</c:v>
                </c:pt>
                <c:pt idx="30855">
                  <c:v>0.17561232539999999</c:v>
                </c:pt>
                <c:pt idx="30856">
                  <c:v>0.17561232190000001</c:v>
                </c:pt>
                <c:pt idx="30857">
                  <c:v>0.1756123185</c:v>
                </c:pt>
                <c:pt idx="30858">
                  <c:v>0.17561231499999999</c:v>
                </c:pt>
                <c:pt idx="30859">
                  <c:v>0.17561231150000001</c:v>
                </c:pt>
                <c:pt idx="30860">
                  <c:v>0.17561230789999999</c:v>
                </c:pt>
                <c:pt idx="30861">
                  <c:v>0.17561230429999999</c:v>
                </c:pt>
                <c:pt idx="30862">
                  <c:v>0.1756123007</c:v>
                </c:pt>
                <c:pt idx="30863">
                  <c:v>0.175612297</c:v>
                </c:pt>
                <c:pt idx="30864">
                  <c:v>0.17561229340000001</c:v>
                </c:pt>
                <c:pt idx="30865">
                  <c:v>0.17561228979999999</c:v>
                </c:pt>
                <c:pt idx="30866">
                  <c:v>0.1756122863</c:v>
                </c:pt>
                <c:pt idx="30867">
                  <c:v>0.17561228279999999</c:v>
                </c:pt>
                <c:pt idx="30868">
                  <c:v>0.17561227930000001</c:v>
                </c:pt>
                <c:pt idx="30869">
                  <c:v>0.1756122758</c:v>
                </c:pt>
                <c:pt idx="30870">
                  <c:v>0.17561227239999999</c:v>
                </c:pt>
                <c:pt idx="30871">
                  <c:v>0.17561226890000001</c:v>
                </c:pt>
                <c:pt idx="30872">
                  <c:v>0.17561226529999999</c:v>
                </c:pt>
                <c:pt idx="30873">
                  <c:v>0.17561226160000001</c:v>
                </c:pt>
                <c:pt idx="30874">
                  <c:v>0.1756122581</c:v>
                </c:pt>
                <c:pt idx="30875">
                  <c:v>0.17561225459999999</c:v>
                </c:pt>
                <c:pt idx="30876">
                  <c:v>0.17561225089999999</c:v>
                </c:pt>
                <c:pt idx="30877">
                  <c:v>0.17561224719999999</c:v>
                </c:pt>
                <c:pt idx="30878">
                  <c:v>0.1756122436</c:v>
                </c:pt>
                <c:pt idx="30879">
                  <c:v>0.17561223989999999</c:v>
                </c:pt>
                <c:pt idx="30880">
                  <c:v>0.175612236</c:v>
                </c:pt>
                <c:pt idx="30881">
                  <c:v>0.1756122322</c:v>
                </c:pt>
                <c:pt idx="30882">
                  <c:v>0.17561222839999999</c:v>
                </c:pt>
                <c:pt idx="30883">
                  <c:v>0.17561222460000001</c:v>
                </c:pt>
                <c:pt idx="30884">
                  <c:v>0.1756122208</c:v>
                </c:pt>
                <c:pt idx="30885">
                  <c:v>0.1756122171</c:v>
                </c:pt>
                <c:pt idx="30886">
                  <c:v>0.17561221339999999</c:v>
                </c:pt>
                <c:pt idx="30887">
                  <c:v>0.1756122098</c:v>
                </c:pt>
                <c:pt idx="30888">
                  <c:v>0.17561220620000001</c:v>
                </c:pt>
                <c:pt idx="30889">
                  <c:v>0.17561220250000001</c:v>
                </c:pt>
                <c:pt idx="30890">
                  <c:v>0.1756121954</c:v>
                </c:pt>
                <c:pt idx="30891">
                  <c:v>0.1756121917</c:v>
                </c:pt>
                <c:pt idx="30892">
                  <c:v>0.175612188</c:v>
                </c:pt>
                <c:pt idx="30893">
                  <c:v>0.17561218410000001</c:v>
                </c:pt>
                <c:pt idx="30894">
                  <c:v>0.1756121803</c:v>
                </c:pt>
                <c:pt idx="30895">
                  <c:v>0.17561217649999999</c:v>
                </c:pt>
                <c:pt idx="30896">
                  <c:v>0.1756121725</c:v>
                </c:pt>
                <c:pt idx="30897">
                  <c:v>0.1756121685</c:v>
                </c:pt>
                <c:pt idx="30898">
                  <c:v>0.17561216460000001</c:v>
                </c:pt>
                <c:pt idx="30899">
                  <c:v>0.17561216060000001</c:v>
                </c:pt>
                <c:pt idx="30900">
                  <c:v>0.17561215669999999</c:v>
                </c:pt>
                <c:pt idx="30901">
                  <c:v>0.1756121528</c:v>
                </c:pt>
                <c:pt idx="30902">
                  <c:v>0.175612149</c:v>
                </c:pt>
                <c:pt idx="30903">
                  <c:v>0.17561214529999999</c:v>
                </c:pt>
                <c:pt idx="30904">
                  <c:v>0.17561214159999999</c:v>
                </c:pt>
                <c:pt idx="30905">
                  <c:v>0.1756121377</c:v>
                </c:pt>
                <c:pt idx="30906">
                  <c:v>0.17561213389999999</c:v>
                </c:pt>
                <c:pt idx="30907">
                  <c:v>0.17561213019999999</c:v>
                </c:pt>
                <c:pt idx="30908">
                  <c:v>0.17561212649999999</c:v>
                </c:pt>
                <c:pt idx="30909">
                  <c:v>0.1756121226</c:v>
                </c:pt>
                <c:pt idx="30910">
                  <c:v>0.17561211879999999</c:v>
                </c:pt>
                <c:pt idx="30911">
                  <c:v>0.1756121149</c:v>
                </c:pt>
                <c:pt idx="30912">
                  <c:v>0.17561211099999999</c:v>
                </c:pt>
                <c:pt idx="30913">
                  <c:v>0.17561210699999999</c:v>
                </c:pt>
                <c:pt idx="30914">
                  <c:v>0.17561210299999999</c:v>
                </c:pt>
                <c:pt idx="30915">
                  <c:v>0.17561209920000001</c:v>
                </c:pt>
                <c:pt idx="30916">
                  <c:v>0.17561209520000001</c:v>
                </c:pt>
                <c:pt idx="30917">
                  <c:v>0.17561209119999999</c:v>
                </c:pt>
                <c:pt idx="30918">
                  <c:v>0.17561208719999999</c:v>
                </c:pt>
                <c:pt idx="30919">
                  <c:v>0.17561208319999999</c:v>
                </c:pt>
                <c:pt idx="30920">
                  <c:v>0.17561207910000001</c:v>
                </c:pt>
                <c:pt idx="30921">
                  <c:v>0.17561207509999999</c:v>
                </c:pt>
                <c:pt idx="30922">
                  <c:v>0.17561207100000001</c:v>
                </c:pt>
                <c:pt idx="30923">
                  <c:v>0.1756120669</c:v>
                </c:pt>
                <c:pt idx="30924">
                  <c:v>0.1756120629</c:v>
                </c:pt>
                <c:pt idx="30925">
                  <c:v>0.1756120588</c:v>
                </c:pt>
                <c:pt idx="30926">
                  <c:v>0.17561205460000001</c:v>
                </c:pt>
                <c:pt idx="30927">
                  <c:v>0.17561205060000001</c:v>
                </c:pt>
                <c:pt idx="30928">
                  <c:v>0.17561204659999999</c:v>
                </c:pt>
                <c:pt idx="30929">
                  <c:v>0.17561204250000001</c:v>
                </c:pt>
                <c:pt idx="30930">
                  <c:v>0.17561203850000001</c:v>
                </c:pt>
                <c:pt idx="30931">
                  <c:v>0.1756120347</c:v>
                </c:pt>
                <c:pt idx="30932">
                  <c:v>0.17561203089999999</c:v>
                </c:pt>
                <c:pt idx="30933">
                  <c:v>0.175612027</c:v>
                </c:pt>
                <c:pt idx="30934">
                  <c:v>0.17561202319999999</c:v>
                </c:pt>
                <c:pt idx="30935">
                  <c:v>0.17561201930000001</c:v>
                </c:pt>
                <c:pt idx="30936">
                  <c:v>0.17561201539999999</c:v>
                </c:pt>
                <c:pt idx="30937">
                  <c:v>0.17561201169999999</c:v>
                </c:pt>
                <c:pt idx="30938">
                  <c:v>0.17561200800000001</c:v>
                </c:pt>
                <c:pt idx="30939">
                  <c:v>0.17561200439999999</c:v>
                </c:pt>
                <c:pt idx="30940">
                  <c:v>0.1756120008</c:v>
                </c:pt>
                <c:pt idx="30941">
                  <c:v>0.17561199720000001</c:v>
                </c:pt>
                <c:pt idx="30942">
                  <c:v>0.17561199359999999</c:v>
                </c:pt>
                <c:pt idx="30943">
                  <c:v>0.17561199</c:v>
                </c:pt>
                <c:pt idx="30944">
                  <c:v>0.1756119864</c:v>
                </c:pt>
                <c:pt idx="30945">
                  <c:v>0.1756119827</c:v>
                </c:pt>
                <c:pt idx="30946">
                  <c:v>0.175611979</c:v>
                </c:pt>
                <c:pt idx="30947">
                  <c:v>0.17561197540000001</c:v>
                </c:pt>
                <c:pt idx="30948">
                  <c:v>0.17561197179999999</c:v>
                </c:pt>
                <c:pt idx="30949">
                  <c:v>0.17561196809999999</c:v>
                </c:pt>
                <c:pt idx="30950">
                  <c:v>0.17561196439999999</c:v>
                </c:pt>
                <c:pt idx="30951">
                  <c:v>0.17561196079999999</c:v>
                </c:pt>
                <c:pt idx="30952">
                  <c:v>0.17561195709999999</c:v>
                </c:pt>
                <c:pt idx="30953">
                  <c:v>0.17561195330000001</c:v>
                </c:pt>
                <c:pt idx="30954">
                  <c:v>0.17561194960000001</c:v>
                </c:pt>
                <c:pt idx="30955">
                  <c:v>0.17561194599999999</c:v>
                </c:pt>
                <c:pt idx="30956">
                  <c:v>0.1756119424</c:v>
                </c:pt>
                <c:pt idx="30957">
                  <c:v>0.17561193880000001</c:v>
                </c:pt>
                <c:pt idx="30958">
                  <c:v>0.1756119354</c:v>
                </c:pt>
                <c:pt idx="30959">
                  <c:v>0.17561193189999999</c:v>
                </c:pt>
                <c:pt idx="30960">
                  <c:v>0.1756119283</c:v>
                </c:pt>
                <c:pt idx="30961">
                  <c:v>0.1756119247</c:v>
                </c:pt>
                <c:pt idx="30962">
                  <c:v>0.1756119209</c:v>
                </c:pt>
                <c:pt idx="30963">
                  <c:v>0.1756119172</c:v>
                </c:pt>
                <c:pt idx="30964">
                  <c:v>0.1756119136</c:v>
                </c:pt>
                <c:pt idx="30965">
                  <c:v>0.17561191000000001</c:v>
                </c:pt>
                <c:pt idx="30966">
                  <c:v>0.17561190639999999</c:v>
                </c:pt>
                <c:pt idx="30967">
                  <c:v>0.17561190290000001</c:v>
                </c:pt>
                <c:pt idx="30968">
                  <c:v>0.17561189930000001</c:v>
                </c:pt>
                <c:pt idx="30969">
                  <c:v>0.17561189569999999</c:v>
                </c:pt>
                <c:pt idx="30970">
                  <c:v>0.1756118921</c:v>
                </c:pt>
                <c:pt idx="30971">
                  <c:v>0.17561188859999999</c:v>
                </c:pt>
                <c:pt idx="30972">
                  <c:v>0.175611885</c:v>
                </c:pt>
                <c:pt idx="30973">
                  <c:v>0.17561188150000001</c:v>
                </c:pt>
                <c:pt idx="30974">
                  <c:v>0.175611878</c:v>
                </c:pt>
                <c:pt idx="30975">
                  <c:v>0.1756118746</c:v>
                </c:pt>
                <c:pt idx="30976">
                  <c:v>0.17561187119999999</c:v>
                </c:pt>
                <c:pt idx="30977">
                  <c:v>0.17561186770000001</c:v>
                </c:pt>
                <c:pt idx="30978">
                  <c:v>0.1756118642</c:v>
                </c:pt>
                <c:pt idx="30979">
                  <c:v>0.1756118606</c:v>
                </c:pt>
                <c:pt idx="30980">
                  <c:v>0.17561185700000001</c:v>
                </c:pt>
                <c:pt idx="30981">
                  <c:v>0.17561185330000001</c:v>
                </c:pt>
                <c:pt idx="30982">
                  <c:v>0.1756118498</c:v>
                </c:pt>
                <c:pt idx="30983">
                  <c:v>0.1756118462</c:v>
                </c:pt>
                <c:pt idx="30984">
                  <c:v>0.17561184260000001</c:v>
                </c:pt>
                <c:pt idx="30985">
                  <c:v>0.1756118391</c:v>
                </c:pt>
                <c:pt idx="30986">
                  <c:v>0.17561183559999999</c:v>
                </c:pt>
                <c:pt idx="30987">
                  <c:v>0.175611832</c:v>
                </c:pt>
                <c:pt idx="30988">
                  <c:v>0.17561182850000001</c:v>
                </c:pt>
                <c:pt idx="30989">
                  <c:v>0.17561182489999999</c:v>
                </c:pt>
                <c:pt idx="30990">
                  <c:v>0.17561180770000001</c:v>
                </c:pt>
                <c:pt idx="30991">
                  <c:v>0.17561180430000001</c:v>
                </c:pt>
                <c:pt idx="30992">
                  <c:v>0.17561180100000001</c:v>
                </c:pt>
                <c:pt idx="30993">
                  <c:v>0.17561179760000001</c:v>
                </c:pt>
                <c:pt idx="30994">
                  <c:v>0.17561179430000001</c:v>
                </c:pt>
                <c:pt idx="30995">
                  <c:v>0.1756117908</c:v>
                </c:pt>
                <c:pt idx="30996">
                  <c:v>0.17561178729999999</c:v>
                </c:pt>
                <c:pt idx="30997">
                  <c:v>0.1756117837</c:v>
                </c:pt>
                <c:pt idx="30998">
                  <c:v>0.17561178020000001</c:v>
                </c:pt>
                <c:pt idx="30999">
                  <c:v>0.17561177659999999</c:v>
                </c:pt>
                <c:pt idx="31000">
                  <c:v>0.17561177310000001</c:v>
                </c:pt>
                <c:pt idx="31001">
                  <c:v>0.1756117696</c:v>
                </c:pt>
                <c:pt idx="31002">
                  <c:v>0.17561176619999999</c:v>
                </c:pt>
                <c:pt idx="31003">
                  <c:v>0.17561176279999999</c:v>
                </c:pt>
                <c:pt idx="31004">
                  <c:v>0.17561175949999999</c:v>
                </c:pt>
                <c:pt idx="31005">
                  <c:v>0.17561175609999999</c:v>
                </c:pt>
                <c:pt idx="31006">
                  <c:v>0.17561175270000001</c:v>
                </c:pt>
                <c:pt idx="31007">
                  <c:v>0.1756117492</c:v>
                </c:pt>
                <c:pt idx="31008">
                  <c:v>0.1756117458</c:v>
                </c:pt>
                <c:pt idx="31009">
                  <c:v>0.17561174230000001</c:v>
                </c:pt>
                <c:pt idx="31010">
                  <c:v>0.17561173869999999</c:v>
                </c:pt>
                <c:pt idx="31011">
                  <c:v>0.17561173520000001</c:v>
                </c:pt>
                <c:pt idx="31012">
                  <c:v>0.1756117318</c:v>
                </c:pt>
                <c:pt idx="31013">
                  <c:v>0.1756117284</c:v>
                </c:pt>
                <c:pt idx="31014">
                  <c:v>0.175611725</c:v>
                </c:pt>
                <c:pt idx="31015">
                  <c:v>0.17561172159999999</c:v>
                </c:pt>
                <c:pt idx="31016">
                  <c:v>0.17561171819999999</c:v>
                </c:pt>
                <c:pt idx="31017">
                  <c:v>0.1756117147</c:v>
                </c:pt>
                <c:pt idx="31018">
                  <c:v>0.1756117113</c:v>
                </c:pt>
                <c:pt idx="31019">
                  <c:v>0.17561170779999999</c:v>
                </c:pt>
                <c:pt idx="31020">
                  <c:v>0.17561170440000001</c:v>
                </c:pt>
                <c:pt idx="31021">
                  <c:v>0.17561170100000001</c:v>
                </c:pt>
                <c:pt idx="31022">
                  <c:v>0.17561169760000001</c:v>
                </c:pt>
                <c:pt idx="31023">
                  <c:v>0.17561169430000001</c:v>
                </c:pt>
                <c:pt idx="31024">
                  <c:v>0.1756116908</c:v>
                </c:pt>
                <c:pt idx="31025">
                  <c:v>0.17561168739999999</c:v>
                </c:pt>
                <c:pt idx="31026">
                  <c:v>0.17561168390000001</c:v>
                </c:pt>
                <c:pt idx="31027">
                  <c:v>0.17561168029999999</c:v>
                </c:pt>
                <c:pt idx="31028">
                  <c:v>0.1756116767</c:v>
                </c:pt>
                <c:pt idx="31029">
                  <c:v>0.1756116731</c:v>
                </c:pt>
                <c:pt idx="31030">
                  <c:v>0.17561166950000001</c:v>
                </c:pt>
                <c:pt idx="31031">
                  <c:v>0.17561166589999999</c:v>
                </c:pt>
                <c:pt idx="31032">
                  <c:v>0.17561166249999999</c:v>
                </c:pt>
                <c:pt idx="31033">
                  <c:v>0.175611659</c:v>
                </c:pt>
                <c:pt idx="31034">
                  <c:v>0.17561165540000001</c:v>
                </c:pt>
                <c:pt idx="31035">
                  <c:v>0.1756116519</c:v>
                </c:pt>
                <c:pt idx="31036">
                  <c:v>0.17561164830000001</c:v>
                </c:pt>
                <c:pt idx="31037">
                  <c:v>0.17561164470000001</c:v>
                </c:pt>
                <c:pt idx="31038">
                  <c:v>0.17561164130000001</c:v>
                </c:pt>
                <c:pt idx="31039">
                  <c:v>0.1756116378</c:v>
                </c:pt>
                <c:pt idx="31040">
                  <c:v>0.17561163430000001</c:v>
                </c:pt>
                <c:pt idx="31041">
                  <c:v>0.17561163090000001</c:v>
                </c:pt>
                <c:pt idx="31042">
                  <c:v>0.17561162750000001</c:v>
                </c:pt>
                <c:pt idx="31043">
                  <c:v>0.17561162399999999</c:v>
                </c:pt>
                <c:pt idx="31044">
                  <c:v>0.17561162059999999</c:v>
                </c:pt>
                <c:pt idx="31045">
                  <c:v>0.17561161710000001</c:v>
                </c:pt>
                <c:pt idx="31046">
                  <c:v>0.17561161359999999</c:v>
                </c:pt>
                <c:pt idx="31047">
                  <c:v>0.17561161010000001</c:v>
                </c:pt>
                <c:pt idx="31048">
                  <c:v>0.1756116066</c:v>
                </c:pt>
                <c:pt idx="31049">
                  <c:v>0.17561160310000001</c:v>
                </c:pt>
                <c:pt idx="31050">
                  <c:v>0.1756115996</c:v>
                </c:pt>
                <c:pt idx="31051">
                  <c:v>0.1756115962</c:v>
                </c:pt>
                <c:pt idx="31052">
                  <c:v>0.1756115926</c:v>
                </c:pt>
                <c:pt idx="31053">
                  <c:v>0.17561158909999999</c:v>
                </c:pt>
                <c:pt idx="31054">
                  <c:v>0.1756115855</c:v>
                </c:pt>
                <c:pt idx="31055">
                  <c:v>0.17561158199999999</c:v>
                </c:pt>
                <c:pt idx="31056">
                  <c:v>0.1756115785</c:v>
                </c:pt>
                <c:pt idx="31057">
                  <c:v>0.17561157499999999</c:v>
                </c:pt>
                <c:pt idx="31058">
                  <c:v>0.17561157159999999</c:v>
                </c:pt>
                <c:pt idx="31059">
                  <c:v>0.17561156829999999</c:v>
                </c:pt>
                <c:pt idx="31060">
                  <c:v>0.17561156489999999</c:v>
                </c:pt>
                <c:pt idx="31061">
                  <c:v>0.17561156159999999</c:v>
                </c:pt>
                <c:pt idx="31062">
                  <c:v>0.17561155819999999</c:v>
                </c:pt>
                <c:pt idx="31063">
                  <c:v>0.17561155470000001</c:v>
                </c:pt>
                <c:pt idx="31064">
                  <c:v>0.17561155119999999</c:v>
                </c:pt>
                <c:pt idx="31065">
                  <c:v>0.1756115476</c:v>
                </c:pt>
                <c:pt idx="31066">
                  <c:v>0.17561154400000001</c:v>
                </c:pt>
                <c:pt idx="31067">
                  <c:v>0.1756115406</c:v>
                </c:pt>
                <c:pt idx="31068">
                  <c:v>0.17561153730000001</c:v>
                </c:pt>
                <c:pt idx="31069">
                  <c:v>0.17561153390000001</c:v>
                </c:pt>
                <c:pt idx="31070">
                  <c:v>0.17561153060000001</c:v>
                </c:pt>
                <c:pt idx="31071">
                  <c:v>0.17561152739999999</c:v>
                </c:pt>
                <c:pt idx="31072">
                  <c:v>0.17561152399999999</c:v>
                </c:pt>
                <c:pt idx="31073">
                  <c:v>0.17561152059999999</c:v>
                </c:pt>
                <c:pt idx="31074">
                  <c:v>0.1756115174</c:v>
                </c:pt>
                <c:pt idx="31075">
                  <c:v>0.17561151420000001</c:v>
                </c:pt>
                <c:pt idx="31076">
                  <c:v>0.17561151119999999</c:v>
                </c:pt>
                <c:pt idx="31077">
                  <c:v>0.1756115083</c:v>
                </c:pt>
                <c:pt idx="31078">
                  <c:v>0.17561150540000001</c:v>
                </c:pt>
                <c:pt idx="31079">
                  <c:v>0.17561150249999999</c:v>
                </c:pt>
                <c:pt idx="31080">
                  <c:v>0.17561149949999999</c:v>
                </c:pt>
                <c:pt idx="31081">
                  <c:v>0.17561149649999999</c:v>
                </c:pt>
                <c:pt idx="31082">
                  <c:v>0.17561149340000001</c:v>
                </c:pt>
                <c:pt idx="31083">
                  <c:v>0.17561149039999999</c:v>
                </c:pt>
                <c:pt idx="31084">
                  <c:v>0.1756114875</c:v>
                </c:pt>
                <c:pt idx="31085">
                  <c:v>0.17561148460000001</c:v>
                </c:pt>
                <c:pt idx="31086">
                  <c:v>0.1756114818</c:v>
                </c:pt>
                <c:pt idx="31087">
                  <c:v>0.17561147890000001</c:v>
                </c:pt>
                <c:pt idx="31088">
                  <c:v>0.1756114758</c:v>
                </c:pt>
                <c:pt idx="31089">
                  <c:v>0.17561147269999999</c:v>
                </c:pt>
                <c:pt idx="31090">
                  <c:v>0.17561146080000001</c:v>
                </c:pt>
                <c:pt idx="31091">
                  <c:v>0.17561145780000001</c:v>
                </c:pt>
                <c:pt idx="31092">
                  <c:v>0.175611455</c:v>
                </c:pt>
                <c:pt idx="31093">
                  <c:v>0.1756114523</c:v>
                </c:pt>
                <c:pt idx="31094">
                  <c:v>0.1756114496</c:v>
                </c:pt>
                <c:pt idx="31095">
                  <c:v>0.1756114469</c:v>
                </c:pt>
                <c:pt idx="31096">
                  <c:v>0.1756114443</c:v>
                </c:pt>
                <c:pt idx="31097">
                  <c:v>0.17561144140000001</c:v>
                </c:pt>
                <c:pt idx="31098">
                  <c:v>0.17561143849999999</c:v>
                </c:pt>
                <c:pt idx="31099">
                  <c:v>0.1756114356</c:v>
                </c:pt>
                <c:pt idx="31100">
                  <c:v>0.17561143269999999</c:v>
                </c:pt>
                <c:pt idx="31101">
                  <c:v>0.1756114298</c:v>
                </c:pt>
                <c:pt idx="31102">
                  <c:v>0.17561142699999999</c:v>
                </c:pt>
                <c:pt idx="31103">
                  <c:v>0.1756114242</c:v>
                </c:pt>
                <c:pt idx="31104">
                  <c:v>0.1756114214</c:v>
                </c:pt>
                <c:pt idx="31105">
                  <c:v>0.1756114184</c:v>
                </c:pt>
                <c:pt idx="31106">
                  <c:v>0.17561141550000001</c:v>
                </c:pt>
                <c:pt idx="31107">
                  <c:v>0.17561141250000001</c:v>
                </c:pt>
                <c:pt idx="31108">
                  <c:v>0.1756114097</c:v>
                </c:pt>
                <c:pt idx="31109">
                  <c:v>0.17561140680000001</c:v>
                </c:pt>
                <c:pt idx="31110">
                  <c:v>0.17561140410000001</c:v>
                </c:pt>
                <c:pt idx="31111">
                  <c:v>0.17561140140000001</c:v>
                </c:pt>
                <c:pt idx="31112">
                  <c:v>0.1756113987</c:v>
                </c:pt>
                <c:pt idx="31113">
                  <c:v>0.17561139589999999</c:v>
                </c:pt>
                <c:pt idx="31114">
                  <c:v>0.175611393</c:v>
                </c:pt>
                <c:pt idx="31115">
                  <c:v>0.17561139000000001</c:v>
                </c:pt>
                <c:pt idx="31116">
                  <c:v>0.17561138709999999</c:v>
                </c:pt>
                <c:pt idx="31117">
                  <c:v>0.1756113842</c:v>
                </c:pt>
                <c:pt idx="31118">
                  <c:v>0.1756113812</c:v>
                </c:pt>
                <c:pt idx="31119">
                  <c:v>0.17561137830000001</c:v>
                </c:pt>
                <c:pt idx="31120">
                  <c:v>0.17561137539999999</c:v>
                </c:pt>
                <c:pt idx="31121">
                  <c:v>0.1756113725</c:v>
                </c:pt>
                <c:pt idx="31122">
                  <c:v>0.17561136939999999</c:v>
                </c:pt>
                <c:pt idx="31123">
                  <c:v>0.17561136620000001</c:v>
                </c:pt>
                <c:pt idx="31124">
                  <c:v>0.17561136299999999</c:v>
                </c:pt>
                <c:pt idx="31125">
                  <c:v>0.17561135980000001</c:v>
                </c:pt>
                <c:pt idx="31126">
                  <c:v>0.17561135659999999</c:v>
                </c:pt>
                <c:pt idx="31127">
                  <c:v>0.17561135350000001</c:v>
                </c:pt>
                <c:pt idx="31128">
                  <c:v>0.17561135050000001</c:v>
                </c:pt>
                <c:pt idx="31129">
                  <c:v>0.1756113476</c:v>
                </c:pt>
                <c:pt idx="31130">
                  <c:v>0.17561134449999999</c:v>
                </c:pt>
                <c:pt idx="31131">
                  <c:v>0.17561134140000001</c:v>
                </c:pt>
                <c:pt idx="31132">
                  <c:v>0.17561133819999999</c:v>
                </c:pt>
                <c:pt idx="31133">
                  <c:v>0.17561133500000001</c:v>
                </c:pt>
                <c:pt idx="31134">
                  <c:v>0.17561133170000001</c:v>
                </c:pt>
                <c:pt idx="31135">
                  <c:v>0.1756113285</c:v>
                </c:pt>
                <c:pt idx="31136">
                  <c:v>0.1756113255</c:v>
                </c:pt>
                <c:pt idx="31137">
                  <c:v>0.1756113225</c:v>
                </c:pt>
                <c:pt idx="31138">
                  <c:v>0.1756113195</c:v>
                </c:pt>
                <c:pt idx="31139">
                  <c:v>0.17561131639999999</c:v>
                </c:pt>
                <c:pt idx="31140">
                  <c:v>0.17561131320000001</c:v>
                </c:pt>
                <c:pt idx="31141">
                  <c:v>0.1756113097</c:v>
                </c:pt>
                <c:pt idx="31142">
                  <c:v>0.17561130620000001</c:v>
                </c:pt>
                <c:pt idx="31143">
                  <c:v>0.1756113027</c:v>
                </c:pt>
                <c:pt idx="31144">
                  <c:v>0.1756112994</c:v>
                </c:pt>
                <c:pt idx="31145">
                  <c:v>0.1756112963</c:v>
                </c:pt>
                <c:pt idx="31146">
                  <c:v>0.1756112933</c:v>
                </c:pt>
                <c:pt idx="31147">
                  <c:v>0.17561129040000001</c:v>
                </c:pt>
                <c:pt idx="31148">
                  <c:v>0.17561128740000001</c:v>
                </c:pt>
                <c:pt idx="31149">
                  <c:v>0.1756112843</c:v>
                </c:pt>
                <c:pt idx="31150">
                  <c:v>0.1756112809</c:v>
                </c:pt>
                <c:pt idx="31151">
                  <c:v>0.1756112775</c:v>
                </c:pt>
                <c:pt idx="31152">
                  <c:v>0.17561127409999999</c:v>
                </c:pt>
                <c:pt idx="31153">
                  <c:v>0.1756112708</c:v>
                </c:pt>
                <c:pt idx="31154">
                  <c:v>0.17561126760000001</c:v>
                </c:pt>
                <c:pt idx="31155">
                  <c:v>0.17561126469999999</c:v>
                </c:pt>
                <c:pt idx="31156">
                  <c:v>0.1756112618</c:v>
                </c:pt>
                <c:pt idx="31157">
                  <c:v>0.1756112588</c:v>
                </c:pt>
                <c:pt idx="31158">
                  <c:v>0.17561125559999999</c:v>
                </c:pt>
                <c:pt idx="31159">
                  <c:v>0.17561125220000001</c:v>
                </c:pt>
                <c:pt idx="31160">
                  <c:v>0.1756112487</c:v>
                </c:pt>
                <c:pt idx="31161">
                  <c:v>0.17561124519999999</c:v>
                </c:pt>
                <c:pt idx="31162">
                  <c:v>0.17561124189999999</c:v>
                </c:pt>
                <c:pt idx="31163">
                  <c:v>0.17561123880000001</c:v>
                </c:pt>
                <c:pt idx="31164">
                  <c:v>0.175611236</c:v>
                </c:pt>
                <c:pt idx="31165">
                  <c:v>0.17561123340000001</c:v>
                </c:pt>
                <c:pt idx="31166">
                  <c:v>0.17561123049999999</c:v>
                </c:pt>
                <c:pt idx="31167">
                  <c:v>0.17561122749999999</c:v>
                </c:pt>
                <c:pt idx="31168">
                  <c:v>0.17561122439999999</c:v>
                </c:pt>
                <c:pt idx="31169">
                  <c:v>0.1756112212</c:v>
                </c:pt>
                <c:pt idx="31170">
                  <c:v>0.17561121809999999</c:v>
                </c:pt>
                <c:pt idx="31171">
                  <c:v>0.1756112152</c:v>
                </c:pt>
                <c:pt idx="31172">
                  <c:v>0.1756112125</c:v>
                </c:pt>
                <c:pt idx="31173">
                  <c:v>0.17561120990000001</c:v>
                </c:pt>
                <c:pt idx="31174">
                  <c:v>0.17561120729999999</c:v>
                </c:pt>
                <c:pt idx="31175">
                  <c:v>0.17561120450000001</c:v>
                </c:pt>
                <c:pt idx="31176">
                  <c:v>0.17561120150000001</c:v>
                </c:pt>
                <c:pt idx="31177">
                  <c:v>0.17561119829999999</c:v>
                </c:pt>
                <c:pt idx="31178">
                  <c:v>0.175611195</c:v>
                </c:pt>
                <c:pt idx="31179">
                  <c:v>0.17561119189999999</c:v>
                </c:pt>
                <c:pt idx="31180">
                  <c:v>0.175611189</c:v>
                </c:pt>
                <c:pt idx="31181">
                  <c:v>0.17561118640000001</c:v>
                </c:pt>
                <c:pt idx="31182">
                  <c:v>0.17561118379999999</c:v>
                </c:pt>
                <c:pt idx="31183">
                  <c:v>0.17561118119999999</c:v>
                </c:pt>
                <c:pt idx="31184">
                  <c:v>0.1756111783</c:v>
                </c:pt>
                <c:pt idx="31185">
                  <c:v>0.1756111752</c:v>
                </c:pt>
                <c:pt idx="31186">
                  <c:v>0.17561117209999999</c:v>
                </c:pt>
                <c:pt idx="31187">
                  <c:v>0.17561116900000001</c:v>
                </c:pt>
                <c:pt idx="31188">
                  <c:v>0.17561116600000001</c:v>
                </c:pt>
                <c:pt idx="31189">
                  <c:v>0.17561116330000001</c:v>
                </c:pt>
                <c:pt idx="31190">
                  <c:v>0.17561117979999999</c:v>
                </c:pt>
                <c:pt idx="31191">
                  <c:v>0.1756111772</c:v>
                </c:pt>
                <c:pt idx="31192">
                  <c:v>0.17561117439999999</c:v>
                </c:pt>
                <c:pt idx="31193">
                  <c:v>0.17561117139999999</c:v>
                </c:pt>
                <c:pt idx="31194">
                  <c:v>0.17561116800000001</c:v>
                </c:pt>
                <c:pt idx="31195">
                  <c:v>0.17561116460000001</c:v>
                </c:pt>
                <c:pt idx="31196">
                  <c:v>0.1756111615</c:v>
                </c:pt>
                <c:pt idx="31197">
                  <c:v>0.1756111585</c:v>
                </c:pt>
                <c:pt idx="31198">
                  <c:v>0.1756111558</c:v>
                </c:pt>
                <c:pt idx="31199">
                  <c:v>0.17561115329999999</c:v>
                </c:pt>
                <c:pt idx="31200">
                  <c:v>0.1756111507</c:v>
                </c:pt>
                <c:pt idx="31201">
                  <c:v>0.17561114799999999</c:v>
                </c:pt>
                <c:pt idx="31202">
                  <c:v>0.17561114489999999</c:v>
                </c:pt>
                <c:pt idx="31203">
                  <c:v>0.1756111417</c:v>
                </c:pt>
                <c:pt idx="31204">
                  <c:v>0.17561113850000001</c:v>
                </c:pt>
                <c:pt idx="31205">
                  <c:v>0.17561113540000001</c:v>
                </c:pt>
                <c:pt idx="31206">
                  <c:v>0.1756111326</c:v>
                </c:pt>
                <c:pt idx="31207">
                  <c:v>0.17561113010000001</c:v>
                </c:pt>
                <c:pt idx="31208">
                  <c:v>0.17561112770000001</c:v>
                </c:pt>
                <c:pt idx="31209">
                  <c:v>0.1756111252</c:v>
                </c:pt>
                <c:pt idx="31210">
                  <c:v>0.17561112249999999</c:v>
                </c:pt>
                <c:pt idx="31211">
                  <c:v>0.1756111196</c:v>
                </c:pt>
                <c:pt idx="31212">
                  <c:v>0.17561111639999999</c:v>
                </c:pt>
                <c:pt idx="31213">
                  <c:v>0.17561111330000001</c:v>
                </c:pt>
                <c:pt idx="31214">
                  <c:v>0.17561111030000001</c:v>
                </c:pt>
                <c:pt idx="31215">
                  <c:v>0.17561110760000001</c:v>
                </c:pt>
                <c:pt idx="31216">
                  <c:v>0.1756111051</c:v>
                </c:pt>
                <c:pt idx="31217">
                  <c:v>0.1756111028</c:v>
                </c:pt>
                <c:pt idx="31218">
                  <c:v>0.17561110029999999</c:v>
                </c:pt>
                <c:pt idx="31219">
                  <c:v>0.17561109750000001</c:v>
                </c:pt>
                <c:pt idx="31220">
                  <c:v>0.1756110944</c:v>
                </c:pt>
                <c:pt idx="31221">
                  <c:v>0.17561109110000001</c:v>
                </c:pt>
                <c:pt idx="31222">
                  <c:v>0.17561108780000001</c:v>
                </c:pt>
                <c:pt idx="31223">
                  <c:v>0.17561108459999999</c:v>
                </c:pt>
                <c:pt idx="31224">
                  <c:v>0.1756110817</c:v>
                </c:pt>
                <c:pt idx="31225">
                  <c:v>0.17561107879999999</c:v>
                </c:pt>
                <c:pt idx="31226">
                  <c:v>0.17561107619999999</c:v>
                </c:pt>
                <c:pt idx="31227">
                  <c:v>0.1756110733</c:v>
                </c:pt>
                <c:pt idx="31228">
                  <c:v>0.17561107030000001</c:v>
                </c:pt>
                <c:pt idx="31229">
                  <c:v>0.17561106700000001</c:v>
                </c:pt>
                <c:pt idx="31230">
                  <c:v>0.17561106369999999</c:v>
                </c:pt>
                <c:pt idx="31231">
                  <c:v>0.17561106030000001</c:v>
                </c:pt>
                <c:pt idx="31232">
                  <c:v>0.17561105699999999</c:v>
                </c:pt>
                <c:pt idx="31233">
                  <c:v>0.17561105390000001</c:v>
                </c:pt>
                <c:pt idx="31234">
                  <c:v>0.17561105099999999</c:v>
                </c:pt>
                <c:pt idx="31235">
                  <c:v>0.17561104820000001</c:v>
                </c:pt>
                <c:pt idx="31236">
                  <c:v>0.17561104529999999</c:v>
                </c:pt>
                <c:pt idx="31237">
                  <c:v>0.17561104229999999</c:v>
                </c:pt>
                <c:pt idx="31238">
                  <c:v>0.17561103920000001</c:v>
                </c:pt>
                <c:pt idx="31239">
                  <c:v>0.17561103610000001</c:v>
                </c:pt>
                <c:pt idx="31240">
                  <c:v>0.175611033</c:v>
                </c:pt>
                <c:pt idx="31241">
                  <c:v>0.17561102989999999</c:v>
                </c:pt>
                <c:pt idx="31242">
                  <c:v>0.175611027</c:v>
                </c:pt>
                <c:pt idx="31243">
                  <c:v>0.17561102419999999</c:v>
                </c:pt>
                <c:pt idx="31244">
                  <c:v>0.1756110213</c:v>
                </c:pt>
                <c:pt idx="31245">
                  <c:v>0.17561101849999999</c:v>
                </c:pt>
                <c:pt idx="31246">
                  <c:v>0.1756110155</c:v>
                </c:pt>
                <c:pt idx="31247">
                  <c:v>0.17561101239999999</c:v>
                </c:pt>
                <c:pt idx="31248">
                  <c:v>0.17561100909999999</c:v>
                </c:pt>
                <c:pt idx="31249">
                  <c:v>0.17561100590000001</c:v>
                </c:pt>
                <c:pt idx="31250">
                  <c:v>0.1756110028</c:v>
                </c:pt>
                <c:pt idx="31251">
                  <c:v>0.1756109998</c:v>
                </c:pt>
                <c:pt idx="31252">
                  <c:v>0.17561099690000001</c:v>
                </c:pt>
                <c:pt idx="31253">
                  <c:v>0.1756109941</c:v>
                </c:pt>
                <c:pt idx="31254">
                  <c:v>0.17561099129999999</c:v>
                </c:pt>
                <c:pt idx="31255">
                  <c:v>0.1756109884</c:v>
                </c:pt>
                <c:pt idx="31256">
                  <c:v>0.1756109854</c:v>
                </c:pt>
                <c:pt idx="31257">
                  <c:v>0.17561098219999999</c:v>
                </c:pt>
                <c:pt idx="31258">
                  <c:v>0.17561097910000001</c:v>
                </c:pt>
                <c:pt idx="31259">
                  <c:v>0.17561097589999999</c:v>
                </c:pt>
                <c:pt idx="31260">
                  <c:v>0.175610973</c:v>
                </c:pt>
                <c:pt idx="31261">
                  <c:v>0.17561097010000001</c:v>
                </c:pt>
                <c:pt idx="31262">
                  <c:v>0.1756109672</c:v>
                </c:pt>
                <c:pt idx="31263">
                  <c:v>0.17561096440000001</c:v>
                </c:pt>
                <c:pt idx="31264">
                  <c:v>0.17561096139999999</c:v>
                </c:pt>
                <c:pt idx="31265">
                  <c:v>0.17561095839999999</c:v>
                </c:pt>
                <c:pt idx="31266">
                  <c:v>0.1756109552</c:v>
                </c:pt>
                <c:pt idx="31267">
                  <c:v>0.1756109521</c:v>
                </c:pt>
                <c:pt idx="31268">
                  <c:v>0.17561094899999999</c:v>
                </c:pt>
                <c:pt idx="31269">
                  <c:v>0.17561094599999999</c:v>
                </c:pt>
                <c:pt idx="31270">
                  <c:v>0.17561094320000001</c:v>
                </c:pt>
                <c:pt idx="31271">
                  <c:v>0.1756109404</c:v>
                </c:pt>
                <c:pt idx="31272">
                  <c:v>0.17561093759999999</c:v>
                </c:pt>
                <c:pt idx="31273">
                  <c:v>0.17561093480000001</c:v>
                </c:pt>
                <c:pt idx="31274">
                  <c:v>0.17561093180000001</c:v>
                </c:pt>
                <c:pt idx="31275">
                  <c:v>0.17561092880000001</c:v>
                </c:pt>
                <c:pt idx="31276">
                  <c:v>0.17561092580000001</c:v>
                </c:pt>
                <c:pt idx="31277">
                  <c:v>0.17561092270000001</c:v>
                </c:pt>
                <c:pt idx="31278">
                  <c:v>0.17561091970000001</c:v>
                </c:pt>
                <c:pt idx="31279">
                  <c:v>0.17561091679999999</c:v>
                </c:pt>
                <c:pt idx="31280">
                  <c:v>0.17561091400000001</c:v>
                </c:pt>
                <c:pt idx="31281">
                  <c:v>0.1756109112</c:v>
                </c:pt>
                <c:pt idx="31282">
                  <c:v>0.17561090800000001</c:v>
                </c:pt>
                <c:pt idx="31283">
                  <c:v>0.1756109048</c:v>
                </c:pt>
                <c:pt idx="31284">
                  <c:v>0.1756109015</c:v>
                </c:pt>
                <c:pt idx="31285">
                  <c:v>0.1756108982</c:v>
                </c:pt>
                <c:pt idx="31286">
                  <c:v>0.1756108948</c:v>
                </c:pt>
                <c:pt idx="31287">
                  <c:v>0.1756108915</c:v>
                </c:pt>
                <c:pt idx="31288">
                  <c:v>0.1756108884</c:v>
                </c:pt>
                <c:pt idx="31289">
                  <c:v>0.17561088529999999</c:v>
                </c:pt>
                <c:pt idx="31290">
                  <c:v>0.17561087349999999</c:v>
                </c:pt>
                <c:pt idx="31291">
                  <c:v>0.17561087040000001</c:v>
                </c:pt>
                <c:pt idx="31292">
                  <c:v>0.1756108673</c:v>
                </c:pt>
                <c:pt idx="31293">
                  <c:v>0.17561086410000001</c:v>
                </c:pt>
                <c:pt idx="31294">
                  <c:v>0.17561086100000001</c:v>
                </c:pt>
                <c:pt idx="31295">
                  <c:v>0.17561085779999999</c:v>
                </c:pt>
                <c:pt idx="31296">
                  <c:v>0.1756108549</c:v>
                </c:pt>
                <c:pt idx="31297">
                  <c:v>0.17561085209999999</c:v>
                </c:pt>
                <c:pt idx="31298">
                  <c:v>0.17561084930000001</c:v>
                </c:pt>
                <c:pt idx="31299">
                  <c:v>0.1756108465</c:v>
                </c:pt>
                <c:pt idx="31300">
                  <c:v>0.17561084369999999</c:v>
                </c:pt>
                <c:pt idx="31301">
                  <c:v>0.17561084069999999</c:v>
                </c:pt>
                <c:pt idx="31302">
                  <c:v>0.17561083750000001</c:v>
                </c:pt>
                <c:pt idx="31303">
                  <c:v>0.17561083420000001</c:v>
                </c:pt>
                <c:pt idx="31304">
                  <c:v>0.175610831</c:v>
                </c:pt>
                <c:pt idx="31305">
                  <c:v>0.1756108277</c:v>
                </c:pt>
                <c:pt idx="31306">
                  <c:v>0.17561082450000001</c:v>
                </c:pt>
                <c:pt idx="31307">
                  <c:v>0.1756108213</c:v>
                </c:pt>
                <c:pt idx="31308">
                  <c:v>0.175610818</c:v>
                </c:pt>
                <c:pt idx="31309">
                  <c:v>0.17561081470000001</c:v>
                </c:pt>
                <c:pt idx="31310">
                  <c:v>0.1756108113</c:v>
                </c:pt>
                <c:pt idx="31311">
                  <c:v>0.1756108079</c:v>
                </c:pt>
                <c:pt idx="31312">
                  <c:v>0.1756108045</c:v>
                </c:pt>
                <c:pt idx="31313">
                  <c:v>0.1756108012</c:v>
                </c:pt>
                <c:pt idx="31314">
                  <c:v>0.1756107979</c:v>
                </c:pt>
                <c:pt idx="31315">
                  <c:v>0.17561079460000001</c:v>
                </c:pt>
                <c:pt idx="31316">
                  <c:v>0.17561079130000001</c:v>
                </c:pt>
                <c:pt idx="31317">
                  <c:v>0.17561078799999999</c:v>
                </c:pt>
                <c:pt idx="31318">
                  <c:v>0.17561078450000001</c:v>
                </c:pt>
                <c:pt idx="31319">
                  <c:v>0.17561078090000001</c:v>
                </c:pt>
                <c:pt idx="31320">
                  <c:v>0.17561077729999999</c:v>
                </c:pt>
                <c:pt idx="31321">
                  <c:v>0.1756107737</c:v>
                </c:pt>
                <c:pt idx="31322">
                  <c:v>0.17561077010000001</c:v>
                </c:pt>
                <c:pt idx="31323">
                  <c:v>0.1756107667</c:v>
                </c:pt>
                <c:pt idx="31324">
                  <c:v>0.17561076340000001</c:v>
                </c:pt>
                <c:pt idx="31325">
                  <c:v>0.17561076010000001</c:v>
                </c:pt>
                <c:pt idx="31326">
                  <c:v>0.17561075670000001</c:v>
                </c:pt>
                <c:pt idx="31327">
                  <c:v>0.1756107532</c:v>
                </c:pt>
                <c:pt idx="31328">
                  <c:v>0.17561074979999999</c:v>
                </c:pt>
                <c:pt idx="31329">
                  <c:v>0.17561074630000001</c:v>
                </c:pt>
                <c:pt idx="31330">
                  <c:v>0.17561074309999999</c:v>
                </c:pt>
                <c:pt idx="31331">
                  <c:v>0.17561073990000001</c:v>
                </c:pt>
                <c:pt idx="31332">
                  <c:v>0.1756107368</c:v>
                </c:pt>
                <c:pt idx="31333">
                  <c:v>0.17561073390000001</c:v>
                </c:pt>
                <c:pt idx="31334">
                  <c:v>0.17561073090000001</c:v>
                </c:pt>
                <c:pt idx="31335">
                  <c:v>0.1756107278</c:v>
                </c:pt>
                <c:pt idx="31336">
                  <c:v>0.17561072459999999</c:v>
                </c:pt>
                <c:pt idx="31337">
                  <c:v>0.17561072129999999</c:v>
                </c:pt>
                <c:pt idx="31338">
                  <c:v>0.175610718</c:v>
                </c:pt>
                <c:pt idx="31339">
                  <c:v>0.1756107147</c:v>
                </c:pt>
                <c:pt idx="31340">
                  <c:v>0.1756107116</c:v>
                </c:pt>
                <c:pt idx="31341">
                  <c:v>0.1756107086</c:v>
                </c:pt>
                <c:pt idx="31342">
                  <c:v>0.17561070549999999</c:v>
                </c:pt>
                <c:pt idx="31343">
                  <c:v>0.17561070240000001</c:v>
                </c:pt>
                <c:pt idx="31344">
                  <c:v>0.17561069930000001</c:v>
                </c:pt>
                <c:pt idx="31345">
                  <c:v>0.17561069609999999</c:v>
                </c:pt>
                <c:pt idx="31346">
                  <c:v>0.17561069269999999</c:v>
                </c:pt>
                <c:pt idx="31347">
                  <c:v>0.17561068930000001</c:v>
                </c:pt>
                <c:pt idx="31348">
                  <c:v>0.17561068599999999</c:v>
                </c:pt>
                <c:pt idx="31349">
                  <c:v>0.1756106828</c:v>
                </c:pt>
                <c:pt idx="31350">
                  <c:v>0.17561067969999999</c:v>
                </c:pt>
                <c:pt idx="31351">
                  <c:v>0.17561067659999999</c:v>
                </c:pt>
                <c:pt idx="31352">
                  <c:v>0.1756106734</c:v>
                </c:pt>
                <c:pt idx="31353">
                  <c:v>0.17561067020000001</c:v>
                </c:pt>
                <c:pt idx="31354">
                  <c:v>0.175610667</c:v>
                </c:pt>
                <c:pt idx="31355">
                  <c:v>0.17561066359999999</c:v>
                </c:pt>
                <c:pt idx="31356">
                  <c:v>0.1756106603</c:v>
                </c:pt>
                <c:pt idx="31357">
                  <c:v>0.17561065719999999</c:v>
                </c:pt>
                <c:pt idx="31358">
                  <c:v>0.1756106543</c:v>
                </c:pt>
                <c:pt idx="31359">
                  <c:v>0.17561065140000001</c:v>
                </c:pt>
                <c:pt idx="31360">
                  <c:v>0.17561064849999999</c:v>
                </c:pt>
                <c:pt idx="31361">
                  <c:v>0.17561064570000001</c:v>
                </c:pt>
                <c:pt idx="31362">
                  <c:v>0.17561064270000001</c:v>
                </c:pt>
                <c:pt idx="31363">
                  <c:v>0.17561063960000001</c:v>
                </c:pt>
                <c:pt idx="31364">
                  <c:v>0.1756106365</c:v>
                </c:pt>
                <c:pt idx="31365">
                  <c:v>0.1756106335</c:v>
                </c:pt>
                <c:pt idx="31366">
                  <c:v>0.1756106305</c:v>
                </c:pt>
                <c:pt idx="31367">
                  <c:v>0.17561062760000001</c:v>
                </c:pt>
                <c:pt idx="31368">
                  <c:v>0.17561062459999999</c:v>
                </c:pt>
                <c:pt idx="31369">
                  <c:v>0.1756106217</c:v>
                </c:pt>
                <c:pt idx="31370">
                  <c:v>0.17561061880000001</c:v>
                </c:pt>
                <c:pt idx="31371">
                  <c:v>0.1756106157</c:v>
                </c:pt>
                <c:pt idx="31372">
                  <c:v>0.17561061259999999</c:v>
                </c:pt>
                <c:pt idx="31373">
                  <c:v>0.17561060959999999</c:v>
                </c:pt>
                <c:pt idx="31374">
                  <c:v>0.1756106067</c:v>
                </c:pt>
                <c:pt idx="31375">
                  <c:v>0.17561060379999999</c:v>
                </c:pt>
                <c:pt idx="31376">
                  <c:v>0.1756106009</c:v>
                </c:pt>
                <c:pt idx="31377">
                  <c:v>0.17561059809999999</c:v>
                </c:pt>
                <c:pt idx="31378">
                  <c:v>0.1756105952</c:v>
                </c:pt>
                <c:pt idx="31379">
                  <c:v>0.1756105922</c:v>
                </c:pt>
                <c:pt idx="31380">
                  <c:v>0.17561058930000001</c:v>
                </c:pt>
                <c:pt idx="31381">
                  <c:v>0.17561058639999999</c:v>
                </c:pt>
                <c:pt idx="31382">
                  <c:v>0.1756105835</c:v>
                </c:pt>
                <c:pt idx="31383">
                  <c:v>0.1756105805</c:v>
                </c:pt>
                <c:pt idx="31384">
                  <c:v>0.17561057760000001</c:v>
                </c:pt>
                <c:pt idx="31385">
                  <c:v>0.17561057469999999</c:v>
                </c:pt>
                <c:pt idx="31386">
                  <c:v>0.1756105718</c:v>
                </c:pt>
                <c:pt idx="31387">
                  <c:v>0.17561056890000001</c:v>
                </c:pt>
                <c:pt idx="31388">
                  <c:v>0.17561056589999999</c:v>
                </c:pt>
                <c:pt idx="31389">
                  <c:v>0.17561056289999999</c:v>
                </c:pt>
                <c:pt idx="31390">
                  <c:v>0.175610555</c:v>
                </c:pt>
                <c:pt idx="31391">
                  <c:v>0.175610552</c:v>
                </c:pt>
                <c:pt idx="31392">
                  <c:v>0.175610549</c:v>
                </c:pt>
                <c:pt idx="31393">
                  <c:v>0.17561054609999999</c:v>
                </c:pt>
                <c:pt idx="31394">
                  <c:v>0.17561054309999999</c:v>
                </c:pt>
                <c:pt idx="31395">
                  <c:v>0.1756105402</c:v>
                </c:pt>
                <c:pt idx="31396">
                  <c:v>0.17561053709999999</c:v>
                </c:pt>
                <c:pt idx="31397">
                  <c:v>0.1756105342</c:v>
                </c:pt>
                <c:pt idx="31398">
                  <c:v>0.1756105312</c:v>
                </c:pt>
                <c:pt idx="31399">
                  <c:v>0.1756105282</c:v>
                </c:pt>
                <c:pt idx="31400">
                  <c:v>0.17561052539999999</c:v>
                </c:pt>
                <c:pt idx="31401">
                  <c:v>0.17561052260000001</c:v>
                </c:pt>
                <c:pt idx="31402">
                  <c:v>0.1756105198</c:v>
                </c:pt>
                <c:pt idx="31403">
                  <c:v>0.17561051699999999</c:v>
                </c:pt>
                <c:pt idx="31404">
                  <c:v>0.17561051420000001</c:v>
                </c:pt>
                <c:pt idx="31405">
                  <c:v>0.1756105114</c:v>
                </c:pt>
                <c:pt idx="31406">
                  <c:v>0.1756105087</c:v>
                </c:pt>
                <c:pt idx="31407">
                  <c:v>0.17561050610000001</c:v>
                </c:pt>
                <c:pt idx="31408">
                  <c:v>0.17561050340000001</c:v>
                </c:pt>
                <c:pt idx="31409">
                  <c:v>0.1756105006</c:v>
                </c:pt>
                <c:pt idx="31410">
                  <c:v>0.175610498</c:v>
                </c:pt>
                <c:pt idx="31411">
                  <c:v>0.17561049540000001</c:v>
                </c:pt>
                <c:pt idx="31412">
                  <c:v>0.17561049270000001</c:v>
                </c:pt>
                <c:pt idx="31413">
                  <c:v>0.17561049009999999</c:v>
                </c:pt>
                <c:pt idx="31414">
                  <c:v>0.1756104876</c:v>
                </c:pt>
                <c:pt idx="31415">
                  <c:v>0.17561048509999999</c:v>
                </c:pt>
                <c:pt idx="31416">
                  <c:v>0.17561048260000001</c:v>
                </c:pt>
                <c:pt idx="31417">
                  <c:v>0.17561048009999999</c:v>
                </c:pt>
                <c:pt idx="31418">
                  <c:v>0.1756104775</c:v>
                </c:pt>
                <c:pt idx="31419">
                  <c:v>0.17561047490000001</c:v>
                </c:pt>
                <c:pt idx="31420">
                  <c:v>0.17561047220000001</c:v>
                </c:pt>
                <c:pt idx="31421">
                  <c:v>0.1756104695</c:v>
                </c:pt>
                <c:pt idx="31422">
                  <c:v>0.1756104667</c:v>
                </c:pt>
                <c:pt idx="31423">
                  <c:v>0.17561046399999999</c:v>
                </c:pt>
                <c:pt idx="31424">
                  <c:v>0.1756104614</c:v>
                </c:pt>
                <c:pt idx="31425">
                  <c:v>0.17561045880000001</c:v>
                </c:pt>
                <c:pt idx="31426">
                  <c:v>0.17561045619999999</c:v>
                </c:pt>
                <c:pt idx="31427">
                  <c:v>0.17561045350000001</c:v>
                </c:pt>
                <c:pt idx="31428">
                  <c:v>0.17561045089999999</c:v>
                </c:pt>
                <c:pt idx="31429">
                  <c:v>0.17561044819999999</c:v>
                </c:pt>
                <c:pt idx="31430">
                  <c:v>0.17561044549999999</c:v>
                </c:pt>
                <c:pt idx="31431">
                  <c:v>0.17561044279999999</c:v>
                </c:pt>
                <c:pt idx="31432">
                  <c:v>0.1756104402</c:v>
                </c:pt>
                <c:pt idx="31433">
                  <c:v>0.17561043749999999</c:v>
                </c:pt>
                <c:pt idx="31434">
                  <c:v>0.1756104349</c:v>
                </c:pt>
                <c:pt idx="31435">
                  <c:v>0.1756104322</c:v>
                </c:pt>
                <c:pt idx="31436">
                  <c:v>0.17561042960000001</c:v>
                </c:pt>
                <c:pt idx="31437">
                  <c:v>0.17561042700000001</c:v>
                </c:pt>
                <c:pt idx="31438">
                  <c:v>0.17561042439999999</c:v>
                </c:pt>
                <c:pt idx="31439">
                  <c:v>0.1756104218</c:v>
                </c:pt>
                <c:pt idx="31440">
                  <c:v>0.17561041929999999</c:v>
                </c:pt>
                <c:pt idx="31441">
                  <c:v>0.17561041669999999</c:v>
                </c:pt>
                <c:pt idx="31442">
                  <c:v>0.1756104141</c:v>
                </c:pt>
                <c:pt idx="31443">
                  <c:v>0.1756104114</c:v>
                </c:pt>
                <c:pt idx="31444">
                  <c:v>0.17561040880000001</c:v>
                </c:pt>
                <c:pt idx="31445">
                  <c:v>0.17561040629999999</c:v>
                </c:pt>
                <c:pt idx="31446">
                  <c:v>0.1756104037</c:v>
                </c:pt>
                <c:pt idx="31447">
                  <c:v>0.17561040110000001</c:v>
                </c:pt>
                <c:pt idx="31448">
                  <c:v>0.1756103986</c:v>
                </c:pt>
                <c:pt idx="31449">
                  <c:v>0.175610396</c:v>
                </c:pt>
                <c:pt idx="31450">
                  <c:v>0.17561039349999999</c:v>
                </c:pt>
                <c:pt idx="31451">
                  <c:v>0.1756103909</c:v>
                </c:pt>
                <c:pt idx="31452">
                  <c:v>0.1756103883</c:v>
                </c:pt>
                <c:pt idx="31453">
                  <c:v>0.1756103856</c:v>
                </c:pt>
                <c:pt idx="31454">
                  <c:v>0.17561038309999999</c:v>
                </c:pt>
                <c:pt idx="31455">
                  <c:v>0.1756103805</c:v>
                </c:pt>
                <c:pt idx="31456">
                  <c:v>0.17561037779999999</c:v>
                </c:pt>
                <c:pt idx="31457">
                  <c:v>0.1756103752</c:v>
                </c:pt>
                <c:pt idx="31458">
                  <c:v>0.17561037269999999</c:v>
                </c:pt>
                <c:pt idx="31459">
                  <c:v>0.1756103701</c:v>
                </c:pt>
                <c:pt idx="31460">
                  <c:v>0.1756103675</c:v>
                </c:pt>
                <c:pt idx="31461">
                  <c:v>0.17561036499999999</c:v>
                </c:pt>
                <c:pt idx="31462">
                  <c:v>0.17561036250000001</c:v>
                </c:pt>
                <c:pt idx="31463">
                  <c:v>0.17561035990000001</c:v>
                </c:pt>
                <c:pt idx="31464">
                  <c:v>0.1756103574</c:v>
                </c:pt>
                <c:pt idx="31465">
                  <c:v>0.17561035489999999</c:v>
                </c:pt>
                <c:pt idx="31466">
                  <c:v>0.1756103524</c:v>
                </c:pt>
                <c:pt idx="31467">
                  <c:v>0.17561034989999999</c:v>
                </c:pt>
                <c:pt idx="31468">
                  <c:v>0.17561034759999999</c:v>
                </c:pt>
                <c:pt idx="31469">
                  <c:v>0.17561034519999999</c:v>
                </c:pt>
                <c:pt idx="31470">
                  <c:v>0.17561034289999999</c:v>
                </c:pt>
                <c:pt idx="31471">
                  <c:v>0.17561034049999999</c:v>
                </c:pt>
                <c:pt idx="31472">
                  <c:v>0.17561033810000001</c:v>
                </c:pt>
                <c:pt idx="31473">
                  <c:v>0.1756103356</c:v>
                </c:pt>
                <c:pt idx="31474">
                  <c:v>0.1756103332</c:v>
                </c:pt>
                <c:pt idx="31475">
                  <c:v>0.17561033079999999</c:v>
                </c:pt>
                <c:pt idx="31476">
                  <c:v>0.17561032839999999</c:v>
                </c:pt>
                <c:pt idx="31477">
                  <c:v>0.17561032600000001</c:v>
                </c:pt>
                <c:pt idx="31478">
                  <c:v>0.17561032369999999</c:v>
                </c:pt>
                <c:pt idx="31479">
                  <c:v>0.17561032130000001</c:v>
                </c:pt>
                <c:pt idx="31480">
                  <c:v>0.17561031890000001</c:v>
                </c:pt>
                <c:pt idx="31481">
                  <c:v>0.1756103165</c:v>
                </c:pt>
                <c:pt idx="31482">
                  <c:v>0.1756103141</c:v>
                </c:pt>
                <c:pt idx="31483">
                  <c:v>0.17561031160000001</c:v>
                </c:pt>
                <c:pt idx="31484">
                  <c:v>0.1756103091</c:v>
                </c:pt>
                <c:pt idx="31485">
                  <c:v>0.17561030659999999</c:v>
                </c:pt>
                <c:pt idx="31486">
                  <c:v>0.17561030399999999</c:v>
                </c:pt>
                <c:pt idx="31487">
                  <c:v>0.1756103014</c:v>
                </c:pt>
                <c:pt idx="31488">
                  <c:v>0.17561029889999999</c:v>
                </c:pt>
                <c:pt idx="31489">
                  <c:v>0.1756102963</c:v>
                </c:pt>
                <c:pt idx="31490">
                  <c:v>0.175610287</c:v>
                </c:pt>
                <c:pt idx="31491">
                  <c:v>0.17561028440000001</c:v>
                </c:pt>
                <c:pt idx="31492">
                  <c:v>0.17561028179999999</c:v>
                </c:pt>
                <c:pt idx="31493">
                  <c:v>0.1756102792</c:v>
                </c:pt>
                <c:pt idx="31494">
                  <c:v>0.1756102766</c:v>
                </c:pt>
                <c:pt idx="31495">
                  <c:v>0.17561027400000001</c:v>
                </c:pt>
                <c:pt idx="31496">
                  <c:v>0.17561027139999999</c:v>
                </c:pt>
                <c:pt idx="31497">
                  <c:v>0.1756102689</c:v>
                </c:pt>
                <c:pt idx="31498">
                  <c:v>0.17561026639999999</c:v>
                </c:pt>
                <c:pt idx="31499">
                  <c:v>0.1756102638</c:v>
                </c:pt>
                <c:pt idx="31500">
                  <c:v>0.17561026120000001</c:v>
                </c:pt>
                <c:pt idx="31501">
                  <c:v>0.17561025869999999</c:v>
                </c:pt>
                <c:pt idx="31502">
                  <c:v>0.17561025620000001</c:v>
                </c:pt>
                <c:pt idx="31503">
                  <c:v>0.1756102537</c:v>
                </c:pt>
                <c:pt idx="31504">
                  <c:v>0.1756102511</c:v>
                </c:pt>
                <c:pt idx="31505">
                  <c:v>0.17561024850000001</c:v>
                </c:pt>
                <c:pt idx="31506">
                  <c:v>0.17561024589999999</c:v>
                </c:pt>
                <c:pt idx="31507">
                  <c:v>0.1756102433</c:v>
                </c:pt>
                <c:pt idx="31508">
                  <c:v>0.17561024080000001</c:v>
                </c:pt>
                <c:pt idx="31509">
                  <c:v>0.17561023819999999</c:v>
                </c:pt>
                <c:pt idx="31510">
                  <c:v>0.17561023570000001</c:v>
                </c:pt>
                <c:pt idx="31511">
                  <c:v>0.17561023319999999</c:v>
                </c:pt>
                <c:pt idx="31512">
                  <c:v>0.1756102306</c:v>
                </c:pt>
                <c:pt idx="31513">
                  <c:v>0.17561022809999999</c:v>
                </c:pt>
                <c:pt idx="31514">
                  <c:v>0.1756102256</c:v>
                </c:pt>
                <c:pt idx="31515">
                  <c:v>0.17561022309999999</c:v>
                </c:pt>
                <c:pt idx="31516">
                  <c:v>0.17561022060000001</c:v>
                </c:pt>
                <c:pt idx="31517">
                  <c:v>0.17561021809999999</c:v>
                </c:pt>
                <c:pt idx="31518">
                  <c:v>0.17561021560000001</c:v>
                </c:pt>
                <c:pt idx="31519">
                  <c:v>0.17561021299999999</c:v>
                </c:pt>
                <c:pt idx="31520">
                  <c:v>0.17561021030000001</c:v>
                </c:pt>
                <c:pt idx="31521">
                  <c:v>0.17561020769999999</c:v>
                </c:pt>
                <c:pt idx="31522">
                  <c:v>0.1756102051</c:v>
                </c:pt>
                <c:pt idx="31523">
                  <c:v>0.1756102024</c:v>
                </c:pt>
                <c:pt idx="31524">
                  <c:v>0.1756101997</c:v>
                </c:pt>
                <c:pt idx="31525">
                  <c:v>0.175610197</c:v>
                </c:pt>
                <c:pt idx="31526">
                  <c:v>0.17561019429999999</c:v>
                </c:pt>
                <c:pt idx="31527">
                  <c:v>0.17561019150000001</c:v>
                </c:pt>
                <c:pt idx="31528">
                  <c:v>0.1756101887</c:v>
                </c:pt>
                <c:pt idx="31529">
                  <c:v>0.175610186</c:v>
                </c:pt>
                <c:pt idx="31530">
                  <c:v>0.1756101833</c:v>
                </c:pt>
                <c:pt idx="31531">
                  <c:v>0.17561018070000001</c:v>
                </c:pt>
                <c:pt idx="31532">
                  <c:v>0.1756101779</c:v>
                </c:pt>
                <c:pt idx="31533">
                  <c:v>0.17561017509999999</c:v>
                </c:pt>
                <c:pt idx="31534">
                  <c:v>0.17561017249999999</c:v>
                </c:pt>
                <c:pt idx="31535">
                  <c:v>0.17561016979999999</c:v>
                </c:pt>
                <c:pt idx="31536">
                  <c:v>0.17561016700000001</c:v>
                </c:pt>
                <c:pt idx="31537">
                  <c:v>0.17561016430000001</c:v>
                </c:pt>
                <c:pt idx="31538">
                  <c:v>0.1756101618</c:v>
                </c:pt>
                <c:pt idx="31539">
                  <c:v>0.1756101591</c:v>
                </c:pt>
                <c:pt idx="31540">
                  <c:v>0.17561015639999999</c:v>
                </c:pt>
                <c:pt idx="31541">
                  <c:v>0.1756101538</c:v>
                </c:pt>
                <c:pt idx="31542">
                  <c:v>0.17561015120000001</c:v>
                </c:pt>
                <c:pt idx="31543">
                  <c:v>0.17561014850000001</c:v>
                </c:pt>
                <c:pt idx="31544">
                  <c:v>0.17561014580000001</c:v>
                </c:pt>
                <c:pt idx="31545">
                  <c:v>0.1756101431</c:v>
                </c:pt>
                <c:pt idx="31546">
                  <c:v>0.1756101404</c:v>
                </c:pt>
                <c:pt idx="31547">
                  <c:v>0.1756101377</c:v>
                </c:pt>
                <c:pt idx="31548">
                  <c:v>0.17561013510000001</c:v>
                </c:pt>
                <c:pt idx="31549">
                  <c:v>0.17561013249999999</c:v>
                </c:pt>
                <c:pt idx="31550">
                  <c:v>0.17561013</c:v>
                </c:pt>
                <c:pt idx="31551">
                  <c:v>0.17561012749999999</c:v>
                </c:pt>
                <c:pt idx="31552">
                  <c:v>0.17561012479999999</c:v>
                </c:pt>
                <c:pt idx="31553">
                  <c:v>0.17561012209999999</c:v>
                </c:pt>
                <c:pt idx="31554">
                  <c:v>0.17561011939999999</c:v>
                </c:pt>
                <c:pt idx="31555">
                  <c:v>0.17561011670000001</c:v>
                </c:pt>
                <c:pt idx="31556">
                  <c:v>0.1756101139</c:v>
                </c:pt>
                <c:pt idx="31557">
                  <c:v>0.17561011109999999</c:v>
                </c:pt>
                <c:pt idx="31558">
                  <c:v>0.1756101085</c:v>
                </c:pt>
                <c:pt idx="31559">
                  <c:v>0.17561010590000001</c:v>
                </c:pt>
                <c:pt idx="31560">
                  <c:v>0.17561010320000001</c:v>
                </c:pt>
                <c:pt idx="31561">
                  <c:v>0.17561010060000001</c:v>
                </c:pt>
                <c:pt idx="31562">
                  <c:v>0.17561009799999999</c:v>
                </c:pt>
                <c:pt idx="31563">
                  <c:v>0.1756100954</c:v>
                </c:pt>
                <c:pt idx="31564">
                  <c:v>0.17561009280000001</c:v>
                </c:pt>
                <c:pt idx="31565">
                  <c:v>0.1756100901</c:v>
                </c:pt>
                <c:pt idx="31566">
                  <c:v>0.17561008750000001</c:v>
                </c:pt>
                <c:pt idx="31567">
                  <c:v>0.17561008489999999</c:v>
                </c:pt>
                <c:pt idx="31568">
                  <c:v>0.17561008210000001</c:v>
                </c:pt>
                <c:pt idx="31569">
                  <c:v>0.17561007940000001</c:v>
                </c:pt>
                <c:pt idx="31570">
                  <c:v>0.1756100766</c:v>
                </c:pt>
                <c:pt idx="31571">
                  <c:v>0.1756100739</c:v>
                </c:pt>
                <c:pt idx="31572">
                  <c:v>0.1756100712</c:v>
                </c:pt>
                <c:pt idx="31573">
                  <c:v>0.17561006840000001</c:v>
                </c:pt>
                <c:pt idx="31574">
                  <c:v>0.1756100656</c:v>
                </c:pt>
                <c:pt idx="31575">
                  <c:v>0.17561006279999999</c:v>
                </c:pt>
                <c:pt idx="31576">
                  <c:v>0.17561006000000001</c:v>
                </c:pt>
                <c:pt idx="31577">
                  <c:v>0.17561005709999999</c:v>
                </c:pt>
                <c:pt idx="31578">
                  <c:v>0.17561005430000001</c:v>
                </c:pt>
                <c:pt idx="31579">
                  <c:v>0.1756100515</c:v>
                </c:pt>
                <c:pt idx="31580">
                  <c:v>0.17561004869999999</c:v>
                </c:pt>
                <c:pt idx="31581">
                  <c:v>0.17561004599999999</c:v>
                </c:pt>
                <c:pt idx="31582">
                  <c:v>0.1756100434</c:v>
                </c:pt>
                <c:pt idx="31583">
                  <c:v>0.17561004059999999</c:v>
                </c:pt>
                <c:pt idx="31584">
                  <c:v>0.17561003789999999</c:v>
                </c:pt>
                <c:pt idx="31585">
                  <c:v>0.175610035</c:v>
                </c:pt>
                <c:pt idx="31586">
                  <c:v>0.17561003219999999</c:v>
                </c:pt>
                <c:pt idx="31587">
                  <c:v>0.1756100293</c:v>
                </c:pt>
                <c:pt idx="31588">
                  <c:v>0.17561002649999999</c:v>
                </c:pt>
                <c:pt idx="31589">
                  <c:v>0.17561002370000001</c:v>
                </c:pt>
                <c:pt idx="31590">
                  <c:v>0.17561002519999999</c:v>
                </c:pt>
                <c:pt idx="31591">
                  <c:v>0.17561002240000001</c:v>
                </c:pt>
                <c:pt idx="31592">
                  <c:v>0.17561001970000001</c:v>
                </c:pt>
                <c:pt idx="31593">
                  <c:v>0.1756100169</c:v>
                </c:pt>
                <c:pt idx="31594">
                  <c:v>0.17561001400000001</c:v>
                </c:pt>
                <c:pt idx="31595">
                  <c:v>0.1756100112</c:v>
                </c:pt>
                <c:pt idx="31596">
                  <c:v>0.17561000839999999</c:v>
                </c:pt>
                <c:pt idx="31597">
                  <c:v>0.17561000560000001</c:v>
                </c:pt>
                <c:pt idx="31598">
                  <c:v>0.1756100028</c:v>
                </c:pt>
                <c:pt idx="31599">
                  <c:v>0.1756100001</c:v>
                </c:pt>
                <c:pt idx="31600">
                  <c:v>0.17560999720000001</c:v>
                </c:pt>
                <c:pt idx="31601">
                  <c:v>0.1756099944</c:v>
                </c:pt>
                <c:pt idx="31602">
                  <c:v>0.17560999150000001</c:v>
                </c:pt>
                <c:pt idx="31603">
                  <c:v>0.1756099887</c:v>
                </c:pt>
                <c:pt idx="31604">
                  <c:v>0.17560998589999999</c:v>
                </c:pt>
                <c:pt idx="31605">
                  <c:v>0.17560998310000001</c:v>
                </c:pt>
                <c:pt idx="31606">
                  <c:v>0.1756099803</c:v>
                </c:pt>
                <c:pt idx="31607">
                  <c:v>0.1756099773</c:v>
                </c:pt>
                <c:pt idx="31608">
                  <c:v>0.17560997449999999</c:v>
                </c:pt>
                <c:pt idx="31609">
                  <c:v>0.1756099716</c:v>
                </c:pt>
                <c:pt idx="31610">
                  <c:v>0.1756099686</c:v>
                </c:pt>
                <c:pt idx="31611">
                  <c:v>0.17560996570000001</c:v>
                </c:pt>
                <c:pt idx="31612">
                  <c:v>0.17560996270000001</c:v>
                </c:pt>
                <c:pt idx="31613">
                  <c:v>0.17560995979999999</c:v>
                </c:pt>
                <c:pt idx="31614">
                  <c:v>0.1756099569</c:v>
                </c:pt>
                <c:pt idx="31615">
                  <c:v>0.1756099542</c:v>
                </c:pt>
                <c:pt idx="31616">
                  <c:v>0.1756099515</c:v>
                </c:pt>
                <c:pt idx="31617">
                  <c:v>0.1756099488</c:v>
                </c:pt>
                <c:pt idx="31618">
                  <c:v>0.1756099461</c:v>
                </c:pt>
                <c:pt idx="31619">
                  <c:v>0.17560994329999999</c:v>
                </c:pt>
                <c:pt idx="31620">
                  <c:v>0.17560994050000001</c:v>
                </c:pt>
                <c:pt idx="31621">
                  <c:v>0.1756099377</c:v>
                </c:pt>
                <c:pt idx="31622">
                  <c:v>0.17560993489999999</c:v>
                </c:pt>
                <c:pt idx="31623">
                  <c:v>0.1756099321</c:v>
                </c:pt>
                <c:pt idx="31624">
                  <c:v>0.1756099293</c:v>
                </c:pt>
                <c:pt idx="31625">
                  <c:v>0.17560992650000001</c:v>
                </c:pt>
                <c:pt idx="31626">
                  <c:v>0.1756099237</c:v>
                </c:pt>
                <c:pt idx="31627">
                  <c:v>0.17560992080000001</c:v>
                </c:pt>
                <c:pt idx="31628">
                  <c:v>0.17560991810000001</c:v>
                </c:pt>
                <c:pt idx="31629">
                  <c:v>0.17560991540000001</c:v>
                </c:pt>
                <c:pt idx="31630">
                  <c:v>0.17560991270000001</c:v>
                </c:pt>
                <c:pt idx="31631">
                  <c:v>0.1756099099</c:v>
                </c:pt>
                <c:pt idx="31632">
                  <c:v>0.1756099072</c:v>
                </c:pt>
                <c:pt idx="31633">
                  <c:v>0.17560990439999999</c:v>
                </c:pt>
                <c:pt idx="31634">
                  <c:v>0.17560990169999999</c:v>
                </c:pt>
                <c:pt idx="31635">
                  <c:v>0.17560989900000001</c:v>
                </c:pt>
                <c:pt idx="31636">
                  <c:v>0.17560989639999999</c:v>
                </c:pt>
                <c:pt idx="31637">
                  <c:v>0.17560989369999999</c:v>
                </c:pt>
                <c:pt idx="31638">
                  <c:v>0.1756098911</c:v>
                </c:pt>
                <c:pt idx="31639">
                  <c:v>0.1756098884</c:v>
                </c:pt>
                <c:pt idx="31640">
                  <c:v>0.17560988559999999</c:v>
                </c:pt>
                <c:pt idx="31641">
                  <c:v>0.17560988280000001</c:v>
                </c:pt>
                <c:pt idx="31642">
                  <c:v>0.17560988</c:v>
                </c:pt>
                <c:pt idx="31643">
                  <c:v>0.17560987719999999</c:v>
                </c:pt>
                <c:pt idx="31644">
                  <c:v>0.1756098743</c:v>
                </c:pt>
                <c:pt idx="31645">
                  <c:v>0.17560987140000001</c:v>
                </c:pt>
                <c:pt idx="31646">
                  <c:v>0.1756098686</c:v>
                </c:pt>
                <c:pt idx="31647">
                  <c:v>0.17560986570000001</c:v>
                </c:pt>
                <c:pt idx="31648">
                  <c:v>0.1756098629</c:v>
                </c:pt>
                <c:pt idx="31649">
                  <c:v>0.1756098602</c:v>
                </c:pt>
                <c:pt idx="31650">
                  <c:v>0.17560985749999999</c:v>
                </c:pt>
                <c:pt idx="31651">
                  <c:v>0.17560985479999999</c:v>
                </c:pt>
                <c:pt idx="31652">
                  <c:v>0.1756098522</c:v>
                </c:pt>
                <c:pt idx="31653">
                  <c:v>0.1756098495</c:v>
                </c:pt>
                <c:pt idx="31654">
                  <c:v>0.17560984690000001</c:v>
                </c:pt>
                <c:pt idx="31655">
                  <c:v>0.1756098442</c:v>
                </c:pt>
                <c:pt idx="31656">
                  <c:v>0.17560984160000001</c:v>
                </c:pt>
                <c:pt idx="31657">
                  <c:v>0.17560983899999999</c:v>
                </c:pt>
                <c:pt idx="31658">
                  <c:v>0.1756098364</c:v>
                </c:pt>
                <c:pt idx="31659">
                  <c:v>0.17560983390000001</c:v>
                </c:pt>
                <c:pt idx="31660">
                  <c:v>0.17560983129999999</c:v>
                </c:pt>
                <c:pt idx="31661">
                  <c:v>0.1756098287</c:v>
                </c:pt>
                <c:pt idx="31662">
                  <c:v>0.1756098261</c:v>
                </c:pt>
                <c:pt idx="31663">
                  <c:v>0.17560982359999999</c:v>
                </c:pt>
                <c:pt idx="31664">
                  <c:v>0.175609821</c:v>
                </c:pt>
                <c:pt idx="31665">
                  <c:v>0.17560981849999999</c:v>
                </c:pt>
                <c:pt idx="31666">
                  <c:v>0.175609816</c:v>
                </c:pt>
                <c:pt idx="31667">
                  <c:v>0.17560981349999999</c:v>
                </c:pt>
                <c:pt idx="31668">
                  <c:v>0.1756098109</c:v>
                </c:pt>
                <c:pt idx="31669">
                  <c:v>0.1756098083</c:v>
                </c:pt>
                <c:pt idx="31670">
                  <c:v>0.17560980579999999</c:v>
                </c:pt>
                <c:pt idx="31671">
                  <c:v>0.1756098032</c:v>
                </c:pt>
                <c:pt idx="31672">
                  <c:v>0.17560980070000001</c:v>
                </c:pt>
                <c:pt idx="31673">
                  <c:v>0.17560979809999999</c:v>
                </c:pt>
                <c:pt idx="31674">
                  <c:v>0.1756097955</c:v>
                </c:pt>
                <c:pt idx="31675">
                  <c:v>0.17560979299999999</c:v>
                </c:pt>
                <c:pt idx="31676">
                  <c:v>0.17560979039999999</c:v>
                </c:pt>
                <c:pt idx="31677">
                  <c:v>0.17560978769999999</c:v>
                </c:pt>
                <c:pt idx="31678">
                  <c:v>0.1756097851</c:v>
                </c:pt>
                <c:pt idx="31679">
                  <c:v>0.17560978259999999</c:v>
                </c:pt>
                <c:pt idx="31680">
                  <c:v>0.17560977990000001</c:v>
                </c:pt>
                <c:pt idx="31681">
                  <c:v>0.1756097774</c:v>
                </c:pt>
                <c:pt idx="31682">
                  <c:v>0.17560977489999999</c:v>
                </c:pt>
                <c:pt idx="31683">
                  <c:v>0.17560977250000001</c:v>
                </c:pt>
                <c:pt idx="31684">
                  <c:v>0.17560977010000001</c:v>
                </c:pt>
                <c:pt idx="31685">
                  <c:v>0.1756097677</c:v>
                </c:pt>
                <c:pt idx="31686">
                  <c:v>0.17560976540000001</c:v>
                </c:pt>
                <c:pt idx="31687">
                  <c:v>0.175609763</c:v>
                </c:pt>
                <c:pt idx="31688">
                  <c:v>0.17560976070000001</c:v>
                </c:pt>
                <c:pt idx="31689">
                  <c:v>0.17560975840000001</c:v>
                </c:pt>
                <c:pt idx="31690">
                  <c:v>0.1756097616</c:v>
                </c:pt>
                <c:pt idx="31691">
                  <c:v>0.17560975919999999</c:v>
                </c:pt>
                <c:pt idx="31692">
                  <c:v>0.17560975679999999</c:v>
                </c:pt>
                <c:pt idx="31693">
                  <c:v>0.17560975440000001</c:v>
                </c:pt>
                <c:pt idx="31694">
                  <c:v>0.17560975200000001</c:v>
                </c:pt>
                <c:pt idx="31695">
                  <c:v>0.1756097496</c:v>
                </c:pt>
                <c:pt idx="31696">
                  <c:v>0.17560974730000001</c:v>
                </c:pt>
                <c:pt idx="31697">
                  <c:v>0.1756097449</c:v>
                </c:pt>
                <c:pt idx="31698">
                  <c:v>0.17560974260000001</c:v>
                </c:pt>
                <c:pt idx="31699">
                  <c:v>0.17560974030000001</c:v>
                </c:pt>
                <c:pt idx="31700">
                  <c:v>0.1756097378</c:v>
                </c:pt>
                <c:pt idx="31701">
                  <c:v>0.17560973539999999</c:v>
                </c:pt>
                <c:pt idx="31702">
                  <c:v>0.17560973299999999</c:v>
                </c:pt>
                <c:pt idx="31703">
                  <c:v>0.17560973060000001</c:v>
                </c:pt>
                <c:pt idx="31704">
                  <c:v>0.1756097281</c:v>
                </c:pt>
                <c:pt idx="31705">
                  <c:v>0.17560972559999999</c:v>
                </c:pt>
                <c:pt idx="31706">
                  <c:v>0.17560972320000001</c:v>
                </c:pt>
                <c:pt idx="31707">
                  <c:v>0.17560972080000001</c:v>
                </c:pt>
                <c:pt idx="31708">
                  <c:v>0.1756097183</c:v>
                </c:pt>
                <c:pt idx="31709">
                  <c:v>0.17560971589999999</c:v>
                </c:pt>
                <c:pt idx="31710">
                  <c:v>0.17560971340000001</c:v>
                </c:pt>
                <c:pt idx="31711">
                  <c:v>0.17560971089999999</c:v>
                </c:pt>
                <c:pt idx="31712">
                  <c:v>0.17560970840000001</c:v>
                </c:pt>
                <c:pt idx="31713">
                  <c:v>0.175609706</c:v>
                </c:pt>
                <c:pt idx="31714">
                  <c:v>0.17560970370000001</c:v>
                </c:pt>
                <c:pt idx="31715">
                  <c:v>0.17560970140000001</c:v>
                </c:pt>
                <c:pt idx="31716">
                  <c:v>0.1756096992</c:v>
                </c:pt>
                <c:pt idx="31717">
                  <c:v>0.17560969700000001</c:v>
                </c:pt>
                <c:pt idx="31718">
                  <c:v>0.1756096949</c:v>
                </c:pt>
                <c:pt idx="31719">
                  <c:v>0.17560969260000001</c:v>
                </c:pt>
                <c:pt idx="31720">
                  <c:v>0.17560969030000001</c:v>
                </c:pt>
                <c:pt idx="31721">
                  <c:v>0.1756096878</c:v>
                </c:pt>
                <c:pt idx="31722">
                  <c:v>0.17560968539999999</c:v>
                </c:pt>
                <c:pt idx="31723">
                  <c:v>0.17560968299999999</c:v>
                </c:pt>
                <c:pt idx="31724">
                  <c:v>0.1756096804</c:v>
                </c:pt>
                <c:pt idx="31725">
                  <c:v>0.17560967790000001</c:v>
                </c:pt>
                <c:pt idx="31726">
                  <c:v>0.17560967529999999</c:v>
                </c:pt>
                <c:pt idx="31727">
                  <c:v>0.1756096727</c:v>
                </c:pt>
                <c:pt idx="31728">
                  <c:v>0.17560966989999999</c:v>
                </c:pt>
                <c:pt idx="31729">
                  <c:v>0.17560966720000001</c:v>
                </c:pt>
                <c:pt idx="31730">
                  <c:v>0.17560966450000001</c:v>
                </c:pt>
                <c:pt idx="31731">
                  <c:v>0.17560966180000001</c:v>
                </c:pt>
                <c:pt idx="31732">
                  <c:v>0.17560965910000001</c:v>
                </c:pt>
                <c:pt idx="31733">
                  <c:v>0.17560965640000001</c:v>
                </c:pt>
                <c:pt idx="31734">
                  <c:v>0.17560965370000001</c:v>
                </c:pt>
                <c:pt idx="31735">
                  <c:v>0.17560965100000001</c:v>
                </c:pt>
                <c:pt idx="31736">
                  <c:v>0.1756096483</c:v>
                </c:pt>
                <c:pt idx="31737">
                  <c:v>0.17560964549999999</c:v>
                </c:pt>
                <c:pt idx="31738">
                  <c:v>0.17560964279999999</c:v>
                </c:pt>
                <c:pt idx="31739">
                  <c:v>0.1756096402</c:v>
                </c:pt>
                <c:pt idx="31740">
                  <c:v>0.17560963760000001</c:v>
                </c:pt>
                <c:pt idx="31741">
                  <c:v>0.17560963499999999</c:v>
                </c:pt>
                <c:pt idx="31742">
                  <c:v>0.17560963230000001</c:v>
                </c:pt>
                <c:pt idx="31743">
                  <c:v>0.17560962960000001</c:v>
                </c:pt>
                <c:pt idx="31744">
                  <c:v>0.17560962690000001</c:v>
                </c:pt>
                <c:pt idx="31745">
                  <c:v>0.17560962420000001</c:v>
                </c:pt>
                <c:pt idx="31746">
                  <c:v>0.17560962150000001</c:v>
                </c:pt>
                <c:pt idx="31747">
                  <c:v>0.17560961880000001</c:v>
                </c:pt>
                <c:pt idx="31748">
                  <c:v>0.1756096161</c:v>
                </c:pt>
                <c:pt idx="31749">
                  <c:v>0.1756096134</c:v>
                </c:pt>
                <c:pt idx="31750">
                  <c:v>0.17560961080000001</c:v>
                </c:pt>
                <c:pt idx="31751">
                  <c:v>0.17560960810000001</c:v>
                </c:pt>
                <c:pt idx="31752">
                  <c:v>0.17560960549999999</c:v>
                </c:pt>
                <c:pt idx="31753">
                  <c:v>0.17560960279999999</c:v>
                </c:pt>
                <c:pt idx="31754">
                  <c:v>0.17560960019999999</c:v>
                </c:pt>
                <c:pt idx="31755">
                  <c:v>0.17560959770000001</c:v>
                </c:pt>
                <c:pt idx="31756">
                  <c:v>0.17560959500000001</c:v>
                </c:pt>
                <c:pt idx="31757">
                  <c:v>0.17560959239999999</c:v>
                </c:pt>
                <c:pt idx="31758">
                  <c:v>0.17560958970000001</c:v>
                </c:pt>
                <c:pt idx="31759">
                  <c:v>0.17560958700000001</c:v>
                </c:pt>
                <c:pt idx="31760">
                  <c:v>0.17560958430000001</c:v>
                </c:pt>
                <c:pt idx="31761">
                  <c:v>0.1756095815</c:v>
                </c:pt>
                <c:pt idx="31762">
                  <c:v>0.17560957860000001</c:v>
                </c:pt>
                <c:pt idx="31763">
                  <c:v>0.17560957590000001</c:v>
                </c:pt>
                <c:pt idx="31764">
                  <c:v>0.17560957299999999</c:v>
                </c:pt>
                <c:pt idx="31765">
                  <c:v>0.1756095701</c:v>
                </c:pt>
                <c:pt idx="31766">
                  <c:v>0.17560956729999999</c:v>
                </c:pt>
                <c:pt idx="31767">
                  <c:v>0.17560956450000001</c:v>
                </c:pt>
                <c:pt idx="31768">
                  <c:v>0.1756095617</c:v>
                </c:pt>
                <c:pt idx="31769">
                  <c:v>0.175609559</c:v>
                </c:pt>
                <c:pt idx="31770">
                  <c:v>0.1756095563</c:v>
                </c:pt>
                <c:pt idx="31771">
                  <c:v>0.1756095536</c:v>
                </c:pt>
                <c:pt idx="31772">
                  <c:v>0.17560955110000001</c:v>
                </c:pt>
                <c:pt idx="31773">
                  <c:v>0.17560954849999999</c:v>
                </c:pt>
                <c:pt idx="31774">
                  <c:v>0.1756095459</c:v>
                </c:pt>
                <c:pt idx="31775">
                  <c:v>0.1756095433</c:v>
                </c:pt>
                <c:pt idx="31776">
                  <c:v>0.1756095409</c:v>
                </c:pt>
                <c:pt idx="31777">
                  <c:v>0.17560953830000001</c:v>
                </c:pt>
                <c:pt idx="31778">
                  <c:v>0.17560953570000001</c:v>
                </c:pt>
                <c:pt idx="31779">
                  <c:v>0.17560953309999999</c:v>
                </c:pt>
                <c:pt idx="31780">
                  <c:v>0.17560953060000001</c:v>
                </c:pt>
                <c:pt idx="31781">
                  <c:v>0.17560952799999999</c:v>
                </c:pt>
                <c:pt idx="31782">
                  <c:v>0.17560952530000001</c:v>
                </c:pt>
                <c:pt idx="31783">
                  <c:v>0.17560952260000001</c:v>
                </c:pt>
                <c:pt idx="31784">
                  <c:v>0.17560951969999999</c:v>
                </c:pt>
                <c:pt idx="31785">
                  <c:v>0.1756095167</c:v>
                </c:pt>
                <c:pt idx="31786">
                  <c:v>0.17560951380000001</c:v>
                </c:pt>
                <c:pt idx="31787">
                  <c:v>0.17560951080000001</c:v>
                </c:pt>
                <c:pt idx="31788">
                  <c:v>0.17560950780000001</c:v>
                </c:pt>
                <c:pt idx="31789">
                  <c:v>0.17560950489999999</c:v>
                </c:pt>
                <c:pt idx="31790">
                  <c:v>0.1756094846</c:v>
                </c:pt>
                <c:pt idx="31791">
                  <c:v>0.1756094819</c:v>
                </c:pt>
                <c:pt idx="31792">
                  <c:v>0.17560947930000001</c:v>
                </c:pt>
                <c:pt idx="31793">
                  <c:v>0.17560947669999999</c:v>
                </c:pt>
                <c:pt idx="31794">
                  <c:v>0.1756094741</c:v>
                </c:pt>
                <c:pt idx="31795">
                  <c:v>0.1756094715</c:v>
                </c:pt>
                <c:pt idx="31796">
                  <c:v>0.17560946899999999</c:v>
                </c:pt>
                <c:pt idx="31797">
                  <c:v>0.1756094664</c:v>
                </c:pt>
                <c:pt idx="31798">
                  <c:v>0.1756094638</c:v>
                </c:pt>
                <c:pt idx="31799">
                  <c:v>0.17560946120000001</c:v>
                </c:pt>
                <c:pt idx="31800">
                  <c:v>0.17560945850000001</c:v>
                </c:pt>
                <c:pt idx="31801">
                  <c:v>0.17560945580000001</c:v>
                </c:pt>
                <c:pt idx="31802">
                  <c:v>0.17560945310000001</c:v>
                </c:pt>
                <c:pt idx="31803">
                  <c:v>0.17560945040000001</c:v>
                </c:pt>
                <c:pt idx="31804">
                  <c:v>0.1756094476</c:v>
                </c:pt>
                <c:pt idx="31805">
                  <c:v>0.17560944489999999</c:v>
                </c:pt>
                <c:pt idx="31806">
                  <c:v>0.17560944219999999</c:v>
                </c:pt>
                <c:pt idx="31807">
                  <c:v>0.17560943940000001</c:v>
                </c:pt>
                <c:pt idx="31808">
                  <c:v>0.1756094366</c:v>
                </c:pt>
                <c:pt idx="31809">
                  <c:v>0.1756094339</c:v>
                </c:pt>
                <c:pt idx="31810">
                  <c:v>0.1756094312</c:v>
                </c:pt>
                <c:pt idx="31811">
                  <c:v>0.1756094285</c:v>
                </c:pt>
                <c:pt idx="31812">
                  <c:v>0.1756094258</c:v>
                </c:pt>
                <c:pt idx="31813">
                  <c:v>0.1756094232</c:v>
                </c:pt>
                <c:pt idx="31814">
                  <c:v>0.17560942039999999</c:v>
                </c:pt>
                <c:pt idx="31815">
                  <c:v>0.1756094174</c:v>
                </c:pt>
                <c:pt idx="31816">
                  <c:v>0.1756094144</c:v>
                </c:pt>
                <c:pt idx="31817">
                  <c:v>0.17560941129999999</c:v>
                </c:pt>
                <c:pt idx="31818">
                  <c:v>0.1756094081</c:v>
                </c:pt>
                <c:pt idx="31819">
                  <c:v>0.175609405</c:v>
                </c:pt>
                <c:pt idx="31820">
                  <c:v>0.17560940210000001</c:v>
                </c:pt>
                <c:pt idx="31821">
                  <c:v>0.17560939919999999</c:v>
                </c:pt>
                <c:pt idx="31822">
                  <c:v>0.1756093963</c:v>
                </c:pt>
                <c:pt idx="31823">
                  <c:v>0.1756093936</c:v>
                </c:pt>
                <c:pt idx="31824">
                  <c:v>0.1756093909</c:v>
                </c:pt>
                <c:pt idx="31825">
                  <c:v>0.17560938819999999</c:v>
                </c:pt>
                <c:pt idx="31826">
                  <c:v>0.1756093856</c:v>
                </c:pt>
                <c:pt idx="31827">
                  <c:v>0.17560938309999999</c:v>
                </c:pt>
                <c:pt idx="31828">
                  <c:v>0.1756093806</c:v>
                </c:pt>
                <c:pt idx="31829">
                  <c:v>0.1756093782</c:v>
                </c:pt>
                <c:pt idx="31830">
                  <c:v>0.17560937579999999</c:v>
                </c:pt>
                <c:pt idx="31831">
                  <c:v>0.17560937339999999</c:v>
                </c:pt>
                <c:pt idx="31832">
                  <c:v>0.1756093708</c:v>
                </c:pt>
                <c:pt idx="31833">
                  <c:v>0.1756093682</c:v>
                </c:pt>
                <c:pt idx="31834">
                  <c:v>0.17560936560000001</c:v>
                </c:pt>
                <c:pt idx="31835">
                  <c:v>0.17560936290000001</c:v>
                </c:pt>
                <c:pt idx="31836">
                  <c:v>0.17560936020000001</c:v>
                </c:pt>
                <c:pt idx="31837">
                  <c:v>0.17560935750000001</c:v>
                </c:pt>
                <c:pt idx="31838">
                  <c:v>0.1756093547</c:v>
                </c:pt>
                <c:pt idx="31839">
                  <c:v>0.1756093521</c:v>
                </c:pt>
                <c:pt idx="31840">
                  <c:v>0.1756093494</c:v>
                </c:pt>
                <c:pt idx="31841">
                  <c:v>0.17560934680000001</c:v>
                </c:pt>
                <c:pt idx="31842">
                  <c:v>0.17560934419999999</c:v>
                </c:pt>
                <c:pt idx="31843">
                  <c:v>0.1756093416</c:v>
                </c:pt>
                <c:pt idx="31844">
                  <c:v>0.175609339</c:v>
                </c:pt>
                <c:pt idx="31845">
                  <c:v>0.1756093363</c:v>
                </c:pt>
                <c:pt idx="31846">
                  <c:v>0.17560933370000001</c:v>
                </c:pt>
                <c:pt idx="31847">
                  <c:v>0.17560933109999999</c:v>
                </c:pt>
                <c:pt idx="31848">
                  <c:v>0.17560932849999999</c:v>
                </c:pt>
                <c:pt idx="31849">
                  <c:v>0.17560932579999999</c:v>
                </c:pt>
                <c:pt idx="31850">
                  <c:v>0.17560932309999999</c:v>
                </c:pt>
                <c:pt idx="31851">
                  <c:v>0.17560932039999999</c:v>
                </c:pt>
                <c:pt idx="31852">
                  <c:v>0.1756093175</c:v>
                </c:pt>
                <c:pt idx="31853">
                  <c:v>0.17560931460000001</c:v>
                </c:pt>
                <c:pt idx="31854">
                  <c:v>0.17560931169999999</c:v>
                </c:pt>
                <c:pt idx="31855">
                  <c:v>0.17560930869999999</c:v>
                </c:pt>
                <c:pt idx="31856">
                  <c:v>0.1756093058</c:v>
                </c:pt>
                <c:pt idx="31857">
                  <c:v>0.17560930290000001</c:v>
                </c:pt>
                <c:pt idx="31858">
                  <c:v>0.1756093</c:v>
                </c:pt>
                <c:pt idx="31859">
                  <c:v>0.17560929729999999</c:v>
                </c:pt>
                <c:pt idx="31860">
                  <c:v>0.17560929450000001</c:v>
                </c:pt>
                <c:pt idx="31861">
                  <c:v>0.1756092917</c:v>
                </c:pt>
                <c:pt idx="31862">
                  <c:v>0.17560928889999999</c:v>
                </c:pt>
                <c:pt idx="31863">
                  <c:v>0.17560928619999999</c:v>
                </c:pt>
                <c:pt idx="31864">
                  <c:v>0.17560928349999999</c:v>
                </c:pt>
                <c:pt idx="31865">
                  <c:v>0.17560928079999999</c:v>
                </c:pt>
                <c:pt idx="31866">
                  <c:v>0.1756092782</c:v>
                </c:pt>
                <c:pt idx="31867">
                  <c:v>0.1756092756</c:v>
                </c:pt>
                <c:pt idx="31868">
                  <c:v>0.1756092729</c:v>
                </c:pt>
                <c:pt idx="31869">
                  <c:v>0.1756092702</c:v>
                </c:pt>
                <c:pt idx="31870">
                  <c:v>0.17560926769999999</c:v>
                </c:pt>
                <c:pt idx="31871">
                  <c:v>0.1756092652</c:v>
                </c:pt>
                <c:pt idx="31872">
                  <c:v>0.17560926260000001</c:v>
                </c:pt>
                <c:pt idx="31873">
                  <c:v>0.17560926020000001</c:v>
                </c:pt>
                <c:pt idx="31874">
                  <c:v>0.17560925790000001</c:v>
                </c:pt>
                <c:pt idx="31875">
                  <c:v>0.17560925550000001</c:v>
                </c:pt>
                <c:pt idx="31876">
                  <c:v>0.17560925320000001</c:v>
                </c:pt>
                <c:pt idx="31877">
                  <c:v>0.1756092507</c:v>
                </c:pt>
                <c:pt idx="31878">
                  <c:v>0.175609248</c:v>
                </c:pt>
                <c:pt idx="31879">
                  <c:v>0.17560924529999999</c:v>
                </c:pt>
                <c:pt idx="31880">
                  <c:v>0.17560924250000001</c:v>
                </c:pt>
                <c:pt idx="31881">
                  <c:v>0.17560923959999999</c:v>
                </c:pt>
                <c:pt idx="31882">
                  <c:v>0.1756092367</c:v>
                </c:pt>
                <c:pt idx="31883">
                  <c:v>0.17560923389999999</c:v>
                </c:pt>
                <c:pt idx="31884">
                  <c:v>0.1756092309</c:v>
                </c:pt>
                <c:pt idx="31885">
                  <c:v>0.17560922779999999</c:v>
                </c:pt>
                <c:pt idx="31886">
                  <c:v>0.17560922470000001</c:v>
                </c:pt>
                <c:pt idx="31887">
                  <c:v>0.1756092216</c:v>
                </c:pt>
                <c:pt idx="31888">
                  <c:v>0.17560921839999999</c:v>
                </c:pt>
                <c:pt idx="31889">
                  <c:v>0.17560921530000001</c:v>
                </c:pt>
                <c:pt idx="31890">
                  <c:v>0.17560921060000001</c:v>
                </c:pt>
                <c:pt idx="31891">
                  <c:v>0.17560920790000001</c:v>
                </c:pt>
                <c:pt idx="31892">
                  <c:v>0.17560920520000001</c:v>
                </c:pt>
                <c:pt idx="31893">
                  <c:v>0.17560920250000001</c:v>
                </c:pt>
                <c:pt idx="31894">
                  <c:v>0.1756091998</c:v>
                </c:pt>
                <c:pt idx="31895">
                  <c:v>0.1756091971</c:v>
                </c:pt>
                <c:pt idx="31896">
                  <c:v>0.1756091944</c:v>
                </c:pt>
                <c:pt idx="31897">
                  <c:v>0.1756091917</c:v>
                </c:pt>
                <c:pt idx="31898">
                  <c:v>0.17560918910000001</c:v>
                </c:pt>
                <c:pt idx="31899">
                  <c:v>0.17560918659999999</c:v>
                </c:pt>
                <c:pt idx="31900">
                  <c:v>0.17560918410000001</c:v>
                </c:pt>
                <c:pt idx="31901">
                  <c:v>0.17560918149999999</c:v>
                </c:pt>
                <c:pt idx="31902">
                  <c:v>0.17560917879999999</c:v>
                </c:pt>
                <c:pt idx="31903">
                  <c:v>0.17560917600000001</c:v>
                </c:pt>
                <c:pt idx="31904">
                  <c:v>0.17560917300000001</c:v>
                </c:pt>
                <c:pt idx="31905">
                  <c:v>0.17560917000000001</c:v>
                </c:pt>
                <c:pt idx="31906">
                  <c:v>0.1756091669</c:v>
                </c:pt>
                <c:pt idx="31907">
                  <c:v>0.1756091638</c:v>
                </c:pt>
                <c:pt idx="31908">
                  <c:v>0.17560916069999999</c:v>
                </c:pt>
                <c:pt idx="31909">
                  <c:v>0.17560915769999999</c:v>
                </c:pt>
                <c:pt idx="31910">
                  <c:v>0.17560915460000001</c:v>
                </c:pt>
                <c:pt idx="31911">
                  <c:v>0.1756091515</c:v>
                </c:pt>
                <c:pt idx="31912">
                  <c:v>0.1756091484</c:v>
                </c:pt>
                <c:pt idx="31913">
                  <c:v>0.17560914520000001</c:v>
                </c:pt>
                <c:pt idx="31914">
                  <c:v>0.17560914220000001</c:v>
                </c:pt>
                <c:pt idx="31915">
                  <c:v>0.17560913919999999</c:v>
                </c:pt>
                <c:pt idx="31916">
                  <c:v>0.17560913619999999</c:v>
                </c:pt>
                <c:pt idx="31917">
                  <c:v>0.17560913340000001</c:v>
                </c:pt>
                <c:pt idx="31918">
                  <c:v>0.17560913049999999</c:v>
                </c:pt>
                <c:pt idx="31919">
                  <c:v>0.1756091276</c:v>
                </c:pt>
                <c:pt idx="31920">
                  <c:v>0.17560912479999999</c:v>
                </c:pt>
                <c:pt idx="31921">
                  <c:v>0.17560912179999999</c:v>
                </c:pt>
                <c:pt idx="31922">
                  <c:v>0.17560911870000001</c:v>
                </c:pt>
                <c:pt idx="31923">
                  <c:v>0.17560911570000001</c:v>
                </c:pt>
                <c:pt idx="31924">
                  <c:v>0.17560911260000001</c:v>
                </c:pt>
                <c:pt idx="31925">
                  <c:v>0.1756091095</c:v>
                </c:pt>
                <c:pt idx="31926">
                  <c:v>0.1756091065</c:v>
                </c:pt>
                <c:pt idx="31927">
                  <c:v>0.17560910339999999</c:v>
                </c:pt>
                <c:pt idx="31928">
                  <c:v>0.1756091004</c:v>
                </c:pt>
                <c:pt idx="31929">
                  <c:v>0.17560909729999999</c:v>
                </c:pt>
                <c:pt idx="31930">
                  <c:v>0.17560909420000001</c:v>
                </c:pt>
                <c:pt idx="31931">
                  <c:v>0.1756090911</c:v>
                </c:pt>
                <c:pt idx="31932">
                  <c:v>0.1756090881</c:v>
                </c:pt>
                <c:pt idx="31933">
                  <c:v>0.1756090853</c:v>
                </c:pt>
                <c:pt idx="31934">
                  <c:v>0.17560908259999999</c:v>
                </c:pt>
                <c:pt idx="31935">
                  <c:v>0.17560907989999999</c:v>
                </c:pt>
                <c:pt idx="31936">
                  <c:v>0.17560907710000001</c:v>
                </c:pt>
                <c:pt idx="31937">
                  <c:v>0.17560907440000001</c:v>
                </c:pt>
                <c:pt idx="31938">
                  <c:v>0.1756090716</c:v>
                </c:pt>
                <c:pt idx="31939">
                  <c:v>0.17560906879999999</c:v>
                </c:pt>
                <c:pt idx="31940">
                  <c:v>0.17560906579999999</c:v>
                </c:pt>
                <c:pt idx="31941">
                  <c:v>0.17560906279999999</c:v>
                </c:pt>
                <c:pt idx="31942">
                  <c:v>0.17560905960000001</c:v>
                </c:pt>
                <c:pt idx="31943">
                  <c:v>0.1756090565</c:v>
                </c:pt>
                <c:pt idx="31944">
                  <c:v>0.17560905330000001</c:v>
                </c:pt>
                <c:pt idx="31945">
                  <c:v>0.17560904990000001</c:v>
                </c:pt>
                <c:pt idx="31946">
                  <c:v>0.17560904660000001</c:v>
                </c:pt>
                <c:pt idx="31947">
                  <c:v>0.1756090431</c:v>
                </c:pt>
                <c:pt idx="31948">
                  <c:v>0.17560903959999999</c:v>
                </c:pt>
                <c:pt idx="31949">
                  <c:v>0.1756090361</c:v>
                </c:pt>
                <c:pt idx="31950">
                  <c:v>0.17560903250000001</c:v>
                </c:pt>
                <c:pt idx="31951">
                  <c:v>0.175609029</c:v>
                </c:pt>
                <c:pt idx="31952">
                  <c:v>0.1756090257</c:v>
                </c:pt>
                <c:pt idx="31953">
                  <c:v>0.17560902240000001</c:v>
                </c:pt>
                <c:pt idx="31954">
                  <c:v>0.1756090193</c:v>
                </c:pt>
                <c:pt idx="31955">
                  <c:v>0.17560901609999999</c:v>
                </c:pt>
                <c:pt idx="31956">
                  <c:v>0.17560901300000001</c:v>
                </c:pt>
                <c:pt idx="31957">
                  <c:v>0.17560900979999999</c:v>
                </c:pt>
                <c:pt idx="31958">
                  <c:v>0.17560900660000001</c:v>
                </c:pt>
                <c:pt idx="31959">
                  <c:v>0.17560900339999999</c:v>
                </c:pt>
                <c:pt idx="31960">
                  <c:v>0.1756090001</c:v>
                </c:pt>
                <c:pt idx="31961">
                  <c:v>0.1756089968</c:v>
                </c:pt>
                <c:pt idx="31962">
                  <c:v>0.1756089935</c:v>
                </c:pt>
                <c:pt idx="31963">
                  <c:v>0.17560899020000001</c:v>
                </c:pt>
                <c:pt idx="31964">
                  <c:v>0.1756089867</c:v>
                </c:pt>
                <c:pt idx="31965">
                  <c:v>0.1756089831</c:v>
                </c:pt>
                <c:pt idx="31966">
                  <c:v>0.1756089794</c:v>
                </c:pt>
                <c:pt idx="31967">
                  <c:v>0.17560897559999999</c:v>
                </c:pt>
                <c:pt idx="31968">
                  <c:v>0.17560897180000001</c:v>
                </c:pt>
                <c:pt idx="31969">
                  <c:v>0.175608968</c:v>
                </c:pt>
                <c:pt idx="31970">
                  <c:v>0.1756089643</c:v>
                </c:pt>
                <c:pt idx="31971">
                  <c:v>0.17560896049999999</c:v>
                </c:pt>
                <c:pt idx="31972">
                  <c:v>0.1756089569</c:v>
                </c:pt>
                <c:pt idx="31973">
                  <c:v>0.1756089532</c:v>
                </c:pt>
                <c:pt idx="31974">
                  <c:v>0.1756089495</c:v>
                </c:pt>
                <c:pt idx="31975">
                  <c:v>0.1756089458</c:v>
                </c:pt>
                <c:pt idx="31976">
                  <c:v>0.1756089421</c:v>
                </c:pt>
                <c:pt idx="31977">
                  <c:v>0.17560893850000001</c:v>
                </c:pt>
                <c:pt idx="31978">
                  <c:v>0.1756089348</c:v>
                </c:pt>
                <c:pt idx="31979">
                  <c:v>0.17560893120000001</c:v>
                </c:pt>
                <c:pt idx="31980">
                  <c:v>0.17560892750000001</c:v>
                </c:pt>
                <c:pt idx="31981">
                  <c:v>0.17560892380000001</c:v>
                </c:pt>
                <c:pt idx="31982">
                  <c:v>0.17560892</c:v>
                </c:pt>
                <c:pt idx="31983">
                  <c:v>0.17560891619999999</c:v>
                </c:pt>
                <c:pt idx="31984">
                  <c:v>0.1756089123</c:v>
                </c:pt>
                <c:pt idx="31985">
                  <c:v>0.1756089082</c:v>
                </c:pt>
                <c:pt idx="31986">
                  <c:v>0.1756089042</c:v>
                </c:pt>
                <c:pt idx="31987">
                  <c:v>0.1756089002</c:v>
                </c:pt>
                <c:pt idx="31988">
                  <c:v>0.1756088962</c:v>
                </c:pt>
                <c:pt idx="31989">
                  <c:v>0.17560889220000001</c:v>
                </c:pt>
                <c:pt idx="31990">
                  <c:v>0.17560889630000001</c:v>
                </c:pt>
                <c:pt idx="31991">
                  <c:v>0.17560889230000001</c:v>
                </c:pt>
                <c:pt idx="31992">
                  <c:v>0.17560888829999999</c:v>
                </c:pt>
                <c:pt idx="31993">
                  <c:v>0.1756088844</c:v>
                </c:pt>
                <c:pt idx="31994">
                  <c:v>0.17560888050000001</c:v>
                </c:pt>
                <c:pt idx="31995">
                  <c:v>0.17560887680000001</c:v>
                </c:pt>
                <c:pt idx="31996">
                  <c:v>0.17560887319999999</c:v>
                </c:pt>
                <c:pt idx="31997">
                  <c:v>0.17560886959999999</c:v>
                </c:pt>
                <c:pt idx="31998">
                  <c:v>0.17560886610000001</c:v>
                </c:pt>
                <c:pt idx="31999">
                  <c:v>0.1756088626</c:v>
                </c:pt>
                <c:pt idx="32000">
                  <c:v>0.17560885900000001</c:v>
                </c:pt>
                <c:pt idx="32001">
                  <c:v>0.17560885530000001</c:v>
                </c:pt>
                <c:pt idx="32002">
                  <c:v>0.1756088515</c:v>
                </c:pt>
                <c:pt idx="32003">
                  <c:v>0.1756088479</c:v>
                </c:pt>
                <c:pt idx="32004">
                  <c:v>0.17560884430000001</c:v>
                </c:pt>
                <c:pt idx="32005">
                  <c:v>0.17560884069999999</c:v>
                </c:pt>
                <c:pt idx="32006">
                  <c:v>0.17560883720000001</c:v>
                </c:pt>
                <c:pt idx="32007">
                  <c:v>0.17560883360000001</c:v>
                </c:pt>
                <c:pt idx="32008">
                  <c:v>0.17560882990000001</c:v>
                </c:pt>
                <c:pt idx="32009">
                  <c:v>0.175608826</c:v>
                </c:pt>
                <c:pt idx="32010">
                  <c:v>0.175608822</c:v>
                </c:pt>
                <c:pt idx="32011">
                  <c:v>0.17560881810000001</c:v>
                </c:pt>
                <c:pt idx="32012">
                  <c:v>0.17560881410000001</c:v>
                </c:pt>
                <c:pt idx="32013">
                  <c:v>0.17560881010000001</c:v>
                </c:pt>
                <c:pt idx="32014">
                  <c:v>0.17560880609999999</c:v>
                </c:pt>
                <c:pt idx="32015">
                  <c:v>0.17560880230000001</c:v>
                </c:pt>
                <c:pt idx="32016">
                  <c:v>0.17560879839999999</c:v>
                </c:pt>
                <c:pt idx="32017">
                  <c:v>0.1756087945</c:v>
                </c:pt>
                <c:pt idx="32018">
                  <c:v>0.17560879069999999</c:v>
                </c:pt>
                <c:pt idx="32019">
                  <c:v>0.17560878690000001</c:v>
                </c:pt>
                <c:pt idx="32020">
                  <c:v>0.17560878329999999</c:v>
                </c:pt>
                <c:pt idx="32021">
                  <c:v>0.1756087797</c:v>
                </c:pt>
                <c:pt idx="32022">
                  <c:v>0.1756087761</c:v>
                </c:pt>
                <c:pt idx="32023">
                  <c:v>0.17560877259999999</c:v>
                </c:pt>
                <c:pt idx="32024">
                  <c:v>0.17560876919999999</c:v>
                </c:pt>
                <c:pt idx="32025">
                  <c:v>0.1756087657</c:v>
                </c:pt>
                <c:pt idx="32026">
                  <c:v>0.175608762</c:v>
                </c:pt>
                <c:pt idx="32027">
                  <c:v>0.17560875840000001</c:v>
                </c:pt>
                <c:pt idx="32028">
                  <c:v>0.17560875470000001</c:v>
                </c:pt>
                <c:pt idx="32029">
                  <c:v>0.17560875079999999</c:v>
                </c:pt>
                <c:pt idx="32030">
                  <c:v>0.17560874709999999</c:v>
                </c:pt>
                <c:pt idx="32031">
                  <c:v>0.17560874330000001</c:v>
                </c:pt>
                <c:pt idx="32032">
                  <c:v>0.1756087395</c:v>
                </c:pt>
                <c:pt idx="32033">
                  <c:v>0.17560873569999999</c:v>
                </c:pt>
                <c:pt idx="32034">
                  <c:v>0.17560873199999999</c:v>
                </c:pt>
                <c:pt idx="32035">
                  <c:v>0.17560872820000001</c:v>
                </c:pt>
                <c:pt idx="32036">
                  <c:v>0.17560872450000001</c:v>
                </c:pt>
                <c:pt idx="32037">
                  <c:v>0.17560872080000001</c:v>
                </c:pt>
                <c:pt idx="32038">
                  <c:v>0.17560871719999999</c:v>
                </c:pt>
                <c:pt idx="32039">
                  <c:v>0.17560871359999999</c:v>
                </c:pt>
                <c:pt idx="32040">
                  <c:v>0.17560871</c:v>
                </c:pt>
                <c:pt idx="32041">
                  <c:v>0.17560870649999999</c:v>
                </c:pt>
                <c:pt idx="32042">
                  <c:v>0.1756087029</c:v>
                </c:pt>
                <c:pt idx="32043">
                  <c:v>0.17560869940000001</c:v>
                </c:pt>
                <c:pt idx="32044">
                  <c:v>0.17560869600000001</c:v>
                </c:pt>
                <c:pt idx="32045">
                  <c:v>0.17560869270000001</c:v>
                </c:pt>
                <c:pt idx="32046">
                  <c:v>0.17560868930000001</c:v>
                </c:pt>
                <c:pt idx="32047">
                  <c:v>0.17560868590000001</c:v>
                </c:pt>
                <c:pt idx="32048">
                  <c:v>0.1756086825</c:v>
                </c:pt>
                <c:pt idx="32049">
                  <c:v>0.1756086791</c:v>
                </c:pt>
                <c:pt idx="32050">
                  <c:v>0.17560867550000001</c:v>
                </c:pt>
                <c:pt idx="32051">
                  <c:v>0.1756086718</c:v>
                </c:pt>
                <c:pt idx="32052">
                  <c:v>0.175608668</c:v>
                </c:pt>
                <c:pt idx="32053">
                  <c:v>0.17560866419999999</c:v>
                </c:pt>
                <c:pt idx="32054">
                  <c:v>0.1756086603</c:v>
                </c:pt>
                <c:pt idx="32055">
                  <c:v>0.17560865649999999</c:v>
                </c:pt>
                <c:pt idx="32056">
                  <c:v>0.1756086526</c:v>
                </c:pt>
                <c:pt idx="32057">
                  <c:v>0.17560864870000001</c:v>
                </c:pt>
                <c:pt idx="32058">
                  <c:v>0.17560864479999999</c:v>
                </c:pt>
                <c:pt idx="32059">
                  <c:v>0.1756086409</c:v>
                </c:pt>
                <c:pt idx="32060">
                  <c:v>0.1756086372</c:v>
                </c:pt>
                <c:pt idx="32061">
                  <c:v>0.17560863360000001</c:v>
                </c:pt>
                <c:pt idx="32062">
                  <c:v>0.17560862999999999</c:v>
                </c:pt>
                <c:pt idx="32063">
                  <c:v>0.1756086265</c:v>
                </c:pt>
                <c:pt idx="32064">
                  <c:v>0.17560862299999999</c:v>
                </c:pt>
                <c:pt idx="32065">
                  <c:v>0.17560861959999999</c:v>
                </c:pt>
                <c:pt idx="32066">
                  <c:v>0.17560861620000001</c:v>
                </c:pt>
                <c:pt idx="32067">
                  <c:v>0.17560861280000001</c:v>
                </c:pt>
                <c:pt idx="32068">
                  <c:v>0.1756086094</c:v>
                </c:pt>
                <c:pt idx="32069">
                  <c:v>0.17560860589999999</c:v>
                </c:pt>
                <c:pt idx="32070">
                  <c:v>0.17560860240000001</c:v>
                </c:pt>
                <c:pt idx="32071">
                  <c:v>0.17560859879999999</c:v>
                </c:pt>
                <c:pt idx="32072">
                  <c:v>0.1756085953</c:v>
                </c:pt>
                <c:pt idx="32073">
                  <c:v>0.17560859170000001</c:v>
                </c:pt>
                <c:pt idx="32074">
                  <c:v>0.1756085879</c:v>
                </c:pt>
                <c:pt idx="32075">
                  <c:v>0.17560858400000001</c:v>
                </c:pt>
                <c:pt idx="32076">
                  <c:v>0.17560857999999999</c:v>
                </c:pt>
                <c:pt idx="32077">
                  <c:v>0.17560857599999999</c:v>
                </c:pt>
                <c:pt idx="32078">
                  <c:v>0.17560857199999999</c:v>
                </c:pt>
                <c:pt idx="32079">
                  <c:v>0.17560856799999999</c:v>
                </c:pt>
                <c:pt idx="32080">
                  <c:v>0.1756085641</c:v>
                </c:pt>
                <c:pt idx="32081">
                  <c:v>0.17560856029999999</c:v>
                </c:pt>
                <c:pt idx="32082">
                  <c:v>0.17560855650000001</c:v>
                </c:pt>
                <c:pt idx="32083">
                  <c:v>0.1756085527</c:v>
                </c:pt>
                <c:pt idx="32084">
                  <c:v>0.175608549</c:v>
                </c:pt>
                <c:pt idx="32085">
                  <c:v>0.17560854540000001</c:v>
                </c:pt>
                <c:pt idx="32086">
                  <c:v>0.17560854170000001</c:v>
                </c:pt>
                <c:pt idx="32087">
                  <c:v>0.17560853800000001</c:v>
                </c:pt>
                <c:pt idx="32088">
                  <c:v>0.17560853439999999</c:v>
                </c:pt>
                <c:pt idx="32089">
                  <c:v>0.17560853069999999</c:v>
                </c:pt>
                <c:pt idx="32090">
                  <c:v>0.17560853700000001</c:v>
                </c:pt>
                <c:pt idx="32091">
                  <c:v>0.1756085332</c:v>
                </c:pt>
                <c:pt idx="32092">
                  <c:v>0.17560852939999999</c:v>
                </c:pt>
                <c:pt idx="32093">
                  <c:v>0.1756085255</c:v>
                </c:pt>
                <c:pt idx="32094">
                  <c:v>0.17560852160000001</c:v>
                </c:pt>
                <c:pt idx="32095">
                  <c:v>0.17560851760000001</c:v>
                </c:pt>
                <c:pt idx="32096">
                  <c:v>0.1756085137</c:v>
                </c:pt>
                <c:pt idx="32097">
                  <c:v>0.17560850980000001</c:v>
                </c:pt>
                <c:pt idx="32098">
                  <c:v>0.17560850589999999</c:v>
                </c:pt>
                <c:pt idx="32099">
                  <c:v>0.17560850210000001</c:v>
                </c:pt>
                <c:pt idx="32100">
                  <c:v>0.1756084983</c:v>
                </c:pt>
                <c:pt idx="32101">
                  <c:v>0.1756084946</c:v>
                </c:pt>
                <c:pt idx="32102">
                  <c:v>0.1756084909</c:v>
                </c:pt>
                <c:pt idx="32103">
                  <c:v>0.1756084873</c:v>
                </c:pt>
                <c:pt idx="32104">
                  <c:v>0.17560848379999999</c:v>
                </c:pt>
                <c:pt idx="32105">
                  <c:v>0.17560848030000001</c:v>
                </c:pt>
                <c:pt idx="32106">
                  <c:v>0.1756084769</c:v>
                </c:pt>
                <c:pt idx="32107">
                  <c:v>0.17560847330000001</c:v>
                </c:pt>
                <c:pt idx="32108">
                  <c:v>0.17560846969999999</c:v>
                </c:pt>
                <c:pt idx="32109">
                  <c:v>0.17560846599999999</c:v>
                </c:pt>
                <c:pt idx="32110">
                  <c:v>0.17560846220000001</c:v>
                </c:pt>
                <c:pt idx="32111">
                  <c:v>0.17560845850000001</c:v>
                </c:pt>
                <c:pt idx="32112">
                  <c:v>0.17560845480000001</c:v>
                </c:pt>
                <c:pt idx="32113">
                  <c:v>0.175608451</c:v>
                </c:pt>
                <c:pt idx="32114">
                  <c:v>0.17560844710000001</c:v>
                </c:pt>
                <c:pt idx="32115">
                  <c:v>0.1756084433</c:v>
                </c:pt>
                <c:pt idx="32116">
                  <c:v>0.17560843919999999</c:v>
                </c:pt>
                <c:pt idx="32117">
                  <c:v>0.1756084352</c:v>
                </c:pt>
                <c:pt idx="32118">
                  <c:v>0.1756084312</c:v>
                </c:pt>
                <c:pt idx="32119">
                  <c:v>0.17560842730000001</c:v>
                </c:pt>
                <c:pt idx="32120">
                  <c:v>0.17560842330000001</c:v>
                </c:pt>
                <c:pt idx="32121">
                  <c:v>0.1756084195</c:v>
                </c:pt>
                <c:pt idx="32122">
                  <c:v>0.17560841569999999</c:v>
                </c:pt>
                <c:pt idx="32123">
                  <c:v>0.17560841199999999</c:v>
                </c:pt>
                <c:pt idx="32124">
                  <c:v>0.1756084084</c:v>
                </c:pt>
                <c:pt idx="32125">
                  <c:v>0.1756084047</c:v>
                </c:pt>
                <c:pt idx="32126">
                  <c:v>0.17560840120000001</c:v>
                </c:pt>
                <c:pt idx="32127">
                  <c:v>0.17560839759999999</c:v>
                </c:pt>
                <c:pt idx="32128">
                  <c:v>0.17560839410000001</c:v>
                </c:pt>
                <c:pt idx="32129">
                  <c:v>0.17560839049999999</c:v>
                </c:pt>
                <c:pt idx="32130">
                  <c:v>0.1756083869</c:v>
                </c:pt>
                <c:pt idx="32131">
                  <c:v>0.1756083832</c:v>
                </c:pt>
                <c:pt idx="32132">
                  <c:v>0.17560837949999999</c:v>
                </c:pt>
                <c:pt idx="32133">
                  <c:v>0.17560837570000001</c:v>
                </c:pt>
                <c:pt idx="32134">
                  <c:v>0.1756083718</c:v>
                </c:pt>
                <c:pt idx="32135">
                  <c:v>0.17560836799999999</c:v>
                </c:pt>
                <c:pt idx="32136">
                  <c:v>0.1756083641</c:v>
                </c:pt>
                <c:pt idx="32137">
                  <c:v>0.1756083601</c:v>
                </c:pt>
                <c:pt idx="32138">
                  <c:v>0.17560835629999999</c:v>
                </c:pt>
                <c:pt idx="32139">
                  <c:v>0.17560835250000001</c:v>
                </c:pt>
                <c:pt idx="32140">
                  <c:v>0.17560834859999999</c:v>
                </c:pt>
                <c:pt idx="32141">
                  <c:v>0.1756083447</c:v>
                </c:pt>
                <c:pt idx="32142">
                  <c:v>0.17560834080000001</c:v>
                </c:pt>
                <c:pt idx="32143">
                  <c:v>0.175608337</c:v>
                </c:pt>
                <c:pt idx="32144">
                  <c:v>0.17560833319999999</c:v>
                </c:pt>
                <c:pt idx="32145">
                  <c:v>0.17560832940000001</c:v>
                </c:pt>
                <c:pt idx="32146">
                  <c:v>0.1756083256</c:v>
                </c:pt>
                <c:pt idx="32147">
                  <c:v>0.17560832179999999</c:v>
                </c:pt>
                <c:pt idx="32148">
                  <c:v>0.1756083179</c:v>
                </c:pt>
                <c:pt idx="32149">
                  <c:v>0.17560831399999999</c:v>
                </c:pt>
                <c:pt idx="32150">
                  <c:v>0.17560830999999999</c:v>
                </c:pt>
                <c:pt idx="32151">
                  <c:v>0.17560830620000001</c:v>
                </c:pt>
                <c:pt idx="32152">
                  <c:v>0.1756083024</c:v>
                </c:pt>
                <c:pt idx="32153">
                  <c:v>0.17560829850000001</c:v>
                </c:pt>
                <c:pt idx="32154">
                  <c:v>0.1756082947</c:v>
                </c:pt>
                <c:pt idx="32155">
                  <c:v>0.17560829089999999</c:v>
                </c:pt>
                <c:pt idx="32156">
                  <c:v>0.17560828710000001</c:v>
                </c:pt>
                <c:pt idx="32157">
                  <c:v>0.17560828319999999</c:v>
                </c:pt>
                <c:pt idx="32158">
                  <c:v>0.1756082793</c:v>
                </c:pt>
                <c:pt idx="32159">
                  <c:v>0.17560827540000001</c:v>
                </c:pt>
                <c:pt idx="32160">
                  <c:v>0.1756082715</c:v>
                </c:pt>
                <c:pt idx="32161">
                  <c:v>0.17560826760000001</c:v>
                </c:pt>
                <c:pt idx="32162">
                  <c:v>0.1756082638</c:v>
                </c:pt>
                <c:pt idx="32163">
                  <c:v>0.1756082601</c:v>
                </c:pt>
                <c:pt idx="32164">
                  <c:v>0.17560825629999999</c:v>
                </c:pt>
                <c:pt idx="32165">
                  <c:v>0.1756082524</c:v>
                </c:pt>
                <c:pt idx="32166">
                  <c:v>0.1756082484</c:v>
                </c:pt>
                <c:pt idx="32167">
                  <c:v>0.17560824450000001</c:v>
                </c:pt>
                <c:pt idx="32168">
                  <c:v>0.1756082407</c:v>
                </c:pt>
                <c:pt idx="32169">
                  <c:v>0.1756082367</c:v>
                </c:pt>
                <c:pt idx="32170">
                  <c:v>0.17560823280000001</c:v>
                </c:pt>
                <c:pt idx="32171">
                  <c:v>0.1756082289</c:v>
                </c:pt>
                <c:pt idx="32172">
                  <c:v>0.17560822500000001</c:v>
                </c:pt>
                <c:pt idx="32173">
                  <c:v>0.17560822109999999</c:v>
                </c:pt>
                <c:pt idx="32174">
                  <c:v>0.17560821709999999</c:v>
                </c:pt>
                <c:pt idx="32175">
                  <c:v>0.17560821309999999</c:v>
                </c:pt>
                <c:pt idx="32176">
                  <c:v>0.1756082091</c:v>
                </c:pt>
                <c:pt idx="32177">
                  <c:v>0.1756082051</c:v>
                </c:pt>
                <c:pt idx="32178">
                  <c:v>0.17560820099999999</c:v>
                </c:pt>
                <c:pt idx="32179">
                  <c:v>0.17560819699999999</c:v>
                </c:pt>
                <c:pt idx="32180">
                  <c:v>0.175608193</c:v>
                </c:pt>
                <c:pt idx="32181">
                  <c:v>0.175608189</c:v>
                </c:pt>
                <c:pt idx="32182">
                  <c:v>0.17560818489999999</c:v>
                </c:pt>
                <c:pt idx="32183">
                  <c:v>0.17560818070000001</c:v>
                </c:pt>
                <c:pt idx="32184">
                  <c:v>0.17560817649999999</c:v>
                </c:pt>
                <c:pt idx="32185">
                  <c:v>0.17560817240000001</c:v>
                </c:pt>
                <c:pt idx="32186">
                  <c:v>0.17560816830000001</c:v>
                </c:pt>
                <c:pt idx="32187">
                  <c:v>0.1756081642</c:v>
                </c:pt>
                <c:pt idx="32188">
                  <c:v>0.1756081602</c:v>
                </c:pt>
                <c:pt idx="32189">
                  <c:v>0.1756081562</c:v>
                </c:pt>
                <c:pt idx="32190">
                  <c:v>0.17560813610000001</c:v>
                </c:pt>
                <c:pt idx="32191">
                  <c:v>0.17560813210000001</c:v>
                </c:pt>
                <c:pt idx="32192">
                  <c:v>0.1756081283</c:v>
                </c:pt>
                <c:pt idx="32193">
                  <c:v>0.1756081243</c:v>
                </c:pt>
                <c:pt idx="32194">
                  <c:v>0.17560812049999999</c:v>
                </c:pt>
                <c:pt idx="32195">
                  <c:v>0.1756081166</c:v>
                </c:pt>
                <c:pt idx="32196">
                  <c:v>0.17560811279999999</c:v>
                </c:pt>
                <c:pt idx="32197">
                  <c:v>0.1756081089</c:v>
                </c:pt>
                <c:pt idx="32198">
                  <c:v>0.17560810490000001</c:v>
                </c:pt>
                <c:pt idx="32199">
                  <c:v>0.1756081008</c:v>
                </c:pt>
                <c:pt idx="32200">
                  <c:v>0.17560809669999999</c:v>
                </c:pt>
                <c:pt idx="32201">
                  <c:v>0.17560809259999999</c:v>
                </c:pt>
                <c:pt idx="32202">
                  <c:v>0.17560808850000001</c:v>
                </c:pt>
                <c:pt idx="32203">
                  <c:v>0.1756080844</c:v>
                </c:pt>
                <c:pt idx="32204">
                  <c:v>0.17560808040000001</c:v>
                </c:pt>
                <c:pt idx="32205">
                  <c:v>0.17560807640000001</c:v>
                </c:pt>
                <c:pt idx="32206">
                  <c:v>0.17560807240000001</c:v>
                </c:pt>
                <c:pt idx="32207">
                  <c:v>0.17560806840000001</c:v>
                </c:pt>
                <c:pt idx="32208">
                  <c:v>0.1756080646</c:v>
                </c:pt>
                <c:pt idx="32209">
                  <c:v>0.17560806079999999</c:v>
                </c:pt>
                <c:pt idx="32210">
                  <c:v>0.17560805700000001</c:v>
                </c:pt>
                <c:pt idx="32211">
                  <c:v>0.1756080532</c:v>
                </c:pt>
                <c:pt idx="32212">
                  <c:v>0.1756080495</c:v>
                </c:pt>
                <c:pt idx="32213">
                  <c:v>0.17560804569999999</c:v>
                </c:pt>
                <c:pt idx="32214">
                  <c:v>0.1756080418</c:v>
                </c:pt>
                <c:pt idx="32215">
                  <c:v>0.17560803780000001</c:v>
                </c:pt>
                <c:pt idx="32216">
                  <c:v>0.17560803389999999</c:v>
                </c:pt>
                <c:pt idx="32217">
                  <c:v>0.17560803</c:v>
                </c:pt>
                <c:pt idx="32218">
                  <c:v>0.175608026</c:v>
                </c:pt>
                <c:pt idx="32219">
                  <c:v>0.175608022</c:v>
                </c:pt>
                <c:pt idx="32220">
                  <c:v>0.17560801810000001</c:v>
                </c:pt>
                <c:pt idx="32221">
                  <c:v>0.17560801409999999</c:v>
                </c:pt>
                <c:pt idx="32222">
                  <c:v>0.17560801009999999</c:v>
                </c:pt>
                <c:pt idx="32223">
                  <c:v>0.17560800609999999</c:v>
                </c:pt>
                <c:pt idx="32224">
                  <c:v>0.17560800209999999</c:v>
                </c:pt>
                <c:pt idx="32225">
                  <c:v>0.1756079982</c:v>
                </c:pt>
                <c:pt idx="32226">
                  <c:v>0.17560799429999999</c:v>
                </c:pt>
                <c:pt idx="32227">
                  <c:v>0.1756079904</c:v>
                </c:pt>
                <c:pt idx="32228">
                  <c:v>0.17560798650000001</c:v>
                </c:pt>
                <c:pt idx="32229">
                  <c:v>0.17560798259999999</c:v>
                </c:pt>
                <c:pt idx="32230">
                  <c:v>0.17560797859999999</c:v>
                </c:pt>
                <c:pt idx="32231">
                  <c:v>0.1756079747</c:v>
                </c:pt>
                <c:pt idx="32232">
                  <c:v>0.17560797080000001</c:v>
                </c:pt>
                <c:pt idx="32233">
                  <c:v>0.1756079669</c:v>
                </c:pt>
                <c:pt idx="32234">
                  <c:v>0.1756079629</c:v>
                </c:pt>
                <c:pt idx="32235">
                  <c:v>0.1756079589</c:v>
                </c:pt>
                <c:pt idx="32236">
                  <c:v>0.1756079549</c:v>
                </c:pt>
                <c:pt idx="32237">
                  <c:v>0.1756079509</c:v>
                </c:pt>
                <c:pt idx="32238">
                  <c:v>0.1756079468</c:v>
                </c:pt>
                <c:pt idx="32239">
                  <c:v>0.17560794260000001</c:v>
                </c:pt>
                <c:pt idx="32240">
                  <c:v>0.1756079384</c:v>
                </c:pt>
                <c:pt idx="32241">
                  <c:v>0.17560793429999999</c:v>
                </c:pt>
                <c:pt idx="32242">
                  <c:v>0.17560793029999999</c:v>
                </c:pt>
                <c:pt idx="32243">
                  <c:v>0.17560792629999999</c:v>
                </c:pt>
                <c:pt idx="32244">
                  <c:v>0.1756079223</c:v>
                </c:pt>
                <c:pt idx="32245">
                  <c:v>0.17560791840000001</c:v>
                </c:pt>
                <c:pt idx="32246">
                  <c:v>0.17560791440000001</c:v>
                </c:pt>
                <c:pt idx="32247">
                  <c:v>0.17560791040000001</c:v>
                </c:pt>
                <c:pt idx="32248">
                  <c:v>0.17560790649999999</c:v>
                </c:pt>
                <c:pt idx="32249">
                  <c:v>0.1756079025</c:v>
                </c:pt>
                <c:pt idx="32250">
                  <c:v>0.1756078985</c:v>
                </c:pt>
                <c:pt idx="32251">
                  <c:v>0.17560789439999999</c:v>
                </c:pt>
                <c:pt idx="32252">
                  <c:v>0.17560789039999999</c:v>
                </c:pt>
                <c:pt idx="32253">
                  <c:v>0.17560788620000001</c:v>
                </c:pt>
                <c:pt idx="32254">
                  <c:v>0.17560788199999999</c:v>
                </c:pt>
                <c:pt idx="32255">
                  <c:v>0.17560787759999999</c:v>
                </c:pt>
                <c:pt idx="32256">
                  <c:v>0.17560787310000001</c:v>
                </c:pt>
                <c:pt idx="32257">
                  <c:v>0.17560786859999999</c:v>
                </c:pt>
                <c:pt idx="32258">
                  <c:v>0.175607864</c:v>
                </c:pt>
                <c:pt idx="32259">
                  <c:v>0.17560785940000001</c:v>
                </c:pt>
                <c:pt idx="32260">
                  <c:v>0.1756078549</c:v>
                </c:pt>
                <c:pt idx="32261">
                  <c:v>0.1756078505</c:v>
                </c:pt>
                <c:pt idx="32262">
                  <c:v>0.17560784609999999</c:v>
                </c:pt>
                <c:pt idx="32263">
                  <c:v>0.17560784160000001</c:v>
                </c:pt>
                <c:pt idx="32264">
                  <c:v>0.17560783730000001</c:v>
                </c:pt>
                <c:pt idx="32265">
                  <c:v>0.1756078331</c:v>
                </c:pt>
                <c:pt idx="32266">
                  <c:v>0.17560782890000001</c:v>
                </c:pt>
                <c:pt idx="32267">
                  <c:v>0.17560782480000001</c:v>
                </c:pt>
                <c:pt idx="32268">
                  <c:v>0.1756078207</c:v>
                </c:pt>
                <c:pt idx="32269">
                  <c:v>0.1756078167</c:v>
                </c:pt>
                <c:pt idx="32270">
                  <c:v>0.1756078127</c:v>
                </c:pt>
                <c:pt idx="32271">
                  <c:v>0.1756078086</c:v>
                </c:pt>
                <c:pt idx="32272">
                  <c:v>0.1756078046</c:v>
                </c:pt>
                <c:pt idx="32273">
                  <c:v>0.17560780049999999</c:v>
                </c:pt>
                <c:pt idx="32274">
                  <c:v>0.17560779639999999</c:v>
                </c:pt>
                <c:pt idx="32275">
                  <c:v>0.17560779230000001</c:v>
                </c:pt>
                <c:pt idx="32276">
                  <c:v>0.1756077881</c:v>
                </c:pt>
                <c:pt idx="32277">
                  <c:v>0.17560778390000001</c:v>
                </c:pt>
                <c:pt idx="32278">
                  <c:v>0.17560777969999999</c:v>
                </c:pt>
                <c:pt idx="32279">
                  <c:v>0.1756077754</c:v>
                </c:pt>
                <c:pt idx="32280">
                  <c:v>0.175607771</c:v>
                </c:pt>
                <c:pt idx="32281">
                  <c:v>0.17560776659999999</c:v>
                </c:pt>
                <c:pt idx="32282">
                  <c:v>0.17560776210000001</c:v>
                </c:pt>
                <c:pt idx="32283">
                  <c:v>0.1756077576</c:v>
                </c:pt>
                <c:pt idx="32284">
                  <c:v>0.17560775319999999</c:v>
                </c:pt>
                <c:pt idx="32285">
                  <c:v>0.17560774879999999</c:v>
                </c:pt>
                <c:pt idx="32286">
                  <c:v>0.17560774439999999</c:v>
                </c:pt>
                <c:pt idx="32287">
                  <c:v>0.17560774000000001</c:v>
                </c:pt>
                <c:pt idx="32288">
                  <c:v>0.1756077358</c:v>
                </c:pt>
                <c:pt idx="32289">
                  <c:v>0.17560773160000001</c:v>
                </c:pt>
                <c:pt idx="32290">
                  <c:v>0.17560775470000001</c:v>
                </c:pt>
                <c:pt idx="32291">
                  <c:v>0.1756077503</c:v>
                </c:pt>
                <c:pt idx="32292">
                  <c:v>0.1756077459</c:v>
                </c:pt>
                <c:pt idx="32293">
                  <c:v>0.1756077415</c:v>
                </c:pt>
                <c:pt idx="32294">
                  <c:v>0.1756077372</c:v>
                </c:pt>
                <c:pt idx="32295">
                  <c:v>0.17560773290000001</c:v>
                </c:pt>
                <c:pt idx="32296">
                  <c:v>0.17560772860000001</c:v>
                </c:pt>
                <c:pt idx="32297">
                  <c:v>0.17560772429999999</c:v>
                </c:pt>
                <c:pt idx="32298">
                  <c:v>0.1756077201</c:v>
                </c:pt>
                <c:pt idx="32299">
                  <c:v>0.17560771580000001</c:v>
                </c:pt>
                <c:pt idx="32300">
                  <c:v>0.17560771150000001</c:v>
                </c:pt>
                <c:pt idx="32301">
                  <c:v>0.175607707</c:v>
                </c:pt>
                <c:pt idx="32302">
                  <c:v>0.17560770249999999</c:v>
                </c:pt>
                <c:pt idx="32303">
                  <c:v>0.17560769800000001</c:v>
                </c:pt>
                <c:pt idx="32304">
                  <c:v>0.1756076935</c:v>
                </c:pt>
                <c:pt idx="32305">
                  <c:v>0.17560768900000001</c:v>
                </c:pt>
                <c:pt idx="32306">
                  <c:v>0.17560768460000001</c:v>
                </c:pt>
                <c:pt idx="32307">
                  <c:v>0.1756076801</c:v>
                </c:pt>
                <c:pt idx="32308">
                  <c:v>0.1756076758</c:v>
                </c:pt>
                <c:pt idx="32309">
                  <c:v>0.17560767150000001</c:v>
                </c:pt>
                <c:pt idx="32310">
                  <c:v>0.17560766729999999</c:v>
                </c:pt>
                <c:pt idx="32311">
                  <c:v>0.17560766310000001</c:v>
                </c:pt>
                <c:pt idx="32312">
                  <c:v>0.17560765910000001</c:v>
                </c:pt>
                <c:pt idx="32313">
                  <c:v>0.175607655</c:v>
                </c:pt>
                <c:pt idx="32314">
                  <c:v>0.1756076509</c:v>
                </c:pt>
                <c:pt idx="32315">
                  <c:v>0.17560764670000001</c:v>
                </c:pt>
                <c:pt idx="32316">
                  <c:v>0.1756076426</c:v>
                </c:pt>
                <c:pt idx="32317">
                  <c:v>0.1756076385</c:v>
                </c:pt>
                <c:pt idx="32318">
                  <c:v>0.17560763430000001</c:v>
                </c:pt>
                <c:pt idx="32319">
                  <c:v>0.1756076302</c:v>
                </c:pt>
                <c:pt idx="32320">
                  <c:v>0.17560762599999999</c:v>
                </c:pt>
                <c:pt idx="32321">
                  <c:v>0.17560762169999999</c:v>
                </c:pt>
                <c:pt idx="32322">
                  <c:v>0.17560761729999999</c:v>
                </c:pt>
                <c:pt idx="32323">
                  <c:v>0.17560761280000001</c:v>
                </c:pt>
                <c:pt idx="32324">
                  <c:v>0.1756076083</c:v>
                </c:pt>
                <c:pt idx="32325">
                  <c:v>0.17560760380000001</c:v>
                </c:pt>
                <c:pt idx="32326">
                  <c:v>0.1756075993</c:v>
                </c:pt>
                <c:pt idx="32327">
                  <c:v>0.17560759479999999</c:v>
                </c:pt>
                <c:pt idx="32328">
                  <c:v>0.1756075903</c:v>
                </c:pt>
                <c:pt idx="32329">
                  <c:v>0.17560758600000001</c:v>
                </c:pt>
                <c:pt idx="32330">
                  <c:v>0.17560758160000001</c:v>
                </c:pt>
                <c:pt idx="32331">
                  <c:v>0.1756075772</c:v>
                </c:pt>
                <c:pt idx="32332">
                  <c:v>0.17560757299999999</c:v>
                </c:pt>
                <c:pt idx="32333">
                  <c:v>0.17560756869999999</c:v>
                </c:pt>
                <c:pt idx="32334">
                  <c:v>0.17560756429999999</c:v>
                </c:pt>
                <c:pt idx="32335">
                  <c:v>0.17560756</c:v>
                </c:pt>
                <c:pt idx="32336">
                  <c:v>0.17560755580000001</c:v>
                </c:pt>
                <c:pt idx="32337">
                  <c:v>0.17560755149999999</c:v>
                </c:pt>
                <c:pt idx="32338">
                  <c:v>0.1756075473</c:v>
                </c:pt>
                <c:pt idx="32339">
                  <c:v>0.17560754310000001</c:v>
                </c:pt>
                <c:pt idx="32340">
                  <c:v>0.17560753879999999</c:v>
                </c:pt>
                <c:pt idx="32341">
                  <c:v>0.1756075345</c:v>
                </c:pt>
                <c:pt idx="32342">
                  <c:v>0.17560753009999999</c:v>
                </c:pt>
                <c:pt idx="32343">
                  <c:v>0.17560752560000001</c:v>
                </c:pt>
                <c:pt idx="32344">
                  <c:v>0.1756075211</c:v>
                </c:pt>
                <c:pt idx="32345">
                  <c:v>0.17560751660000001</c:v>
                </c:pt>
                <c:pt idx="32346">
                  <c:v>0.17560751199999999</c:v>
                </c:pt>
                <c:pt idx="32347">
                  <c:v>0.17560750729999999</c:v>
                </c:pt>
                <c:pt idx="32348">
                  <c:v>0.1756075027</c:v>
                </c:pt>
                <c:pt idx="32349">
                  <c:v>0.17560749810000001</c:v>
                </c:pt>
                <c:pt idx="32350">
                  <c:v>0.17560749349999999</c:v>
                </c:pt>
                <c:pt idx="32351">
                  <c:v>0.17560748879999999</c:v>
                </c:pt>
                <c:pt idx="32352">
                  <c:v>0.1756074842</c:v>
                </c:pt>
                <c:pt idx="32353">
                  <c:v>0.17560747970000001</c:v>
                </c:pt>
                <c:pt idx="32354">
                  <c:v>0.1756074752</c:v>
                </c:pt>
                <c:pt idx="32355">
                  <c:v>0.17560747069999999</c:v>
                </c:pt>
                <c:pt idx="32356">
                  <c:v>0.17560746629999999</c:v>
                </c:pt>
                <c:pt idx="32357">
                  <c:v>0.17560746190000001</c:v>
                </c:pt>
                <c:pt idx="32358">
                  <c:v>0.17560745750000001</c:v>
                </c:pt>
                <c:pt idx="32359">
                  <c:v>0.1756074531</c:v>
                </c:pt>
                <c:pt idx="32360">
                  <c:v>0.17560744850000001</c:v>
                </c:pt>
                <c:pt idx="32361">
                  <c:v>0.17560744389999999</c:v>
                </c:pt>
                <c:pt idx="32362">
                  <c:v>0.17560743940000001</c:v>
                </c:pt>
                <c:pt idx="32363">
                  <c:v>0.1756074349</c:v>
                </c:pt>
                <c:pt idx="32364">
                  <c:v>0.17560743030000001</c:v>
                </c:pt>
                <c:pt idx="32365">
                  <c:v>0.17560742579999999</c:v>
                </c:pt>
                <c:pt idx="32366">
                  <c:v>0.17560742130000001</c:v>
                </c:pt>
                <c:pt idx="32367">
                  <c:v>0.17560741669999999</c:v>
                </c:pt>
                <c:pt idx="32368">
                  <c:v>0.17560741199999999</c:v>
                </c:pt>
                <c:pt idx="32369">
                  <c:v>0.17560740750000001</c:v>
                </c:pt>
                <c:pt idx="32370">
                  <c:v>0.17560740280000001</c:v>
                </c:pt>
                <c:pt idx="32371">
                  <c:v>0.175607398</c:v>
                </c:pt>
                <c:pt idx="32372">
                  <c:v>0.1756073933</c:v>
                </c:pt>
                <c:pt idx="32373">
                  <c:v>0.1756073886</c:v>
                </c:pt>
                <c:pt idx="32374">
                  <c:v>0.17560738410000001</c:v>
                </c:pt>
                <c:pt idx="32375">
                  <c:v>0.1756073796</c:v>
                </c:pt>
                <c:pt idx="32376">
                  <c:v>0.1756073752</c:v>
                </c:pt>
                <c:pt idx="32377">
                  <c:v>0.1756073709</c:v>
                </c:pt>
                <c:pt idx="32378">
                  <c:v>0.1756073665</c:v>
                </c:pt>
                <c:pt idx="32379">
                  <c:v>0.17560736220000001</c:v>
                </c:pt>
                <c:pt idx="32380">
                  <c:v>0.17560735790000001</c:v>
                </c:pt>
                <c:pt idx="32381">
                  <c:v>0.1756073537</c:v>
                </c:pt>
                <c:pt idx="32382">
                  <c:v>0.17560734959999999</c:v>
                </c:pt>
                <c:pt idx="32383">
                  <c:v>0.17560734550000001</c:v>
                </c:pt>
                <c:pt idx="32384">
                  <c:v>0.17560734150000001</c:v>
                </c:pt>
                <c:pt idx="32385">
                  <c:v>0.17560733740000001</c:v>
                </c:pt>
                <c:pt idx="32386">
                  <c:v>0.1756073333</c:v>
                </c:pt>
                <c:pt idx="32387">
                  <c:v>0.1756073292</c:v>
                </c:pt>
                <c:pt idx="32388">
                  <c:v>0.17560732479999999</c:v>
                </c:pt>
                <c:pt idx="32389">
                  <c:v>0.17560732039999999</c:v>
                </c:pt>
                <c:pt idx="32390">
                  <c:v>0.17560733410000001</c:v>
                </c:pt>
                <c:pt idx="32391">
                  <c:v>0.17560732949999999</c:v>
                </c:pt>
                <c:pt idx="32392">
                  <c:v>0.17560732500000001</c:v>
                </c:pt>
                <c:pt idx="32393">
                  <c:v>0.17560732039999999</c:v>
                </c:pt>
                <c:pt idx="32394">
                  <c:v>0.17560731600000001</c:v>
                </c:pt>
                <c:pt idx="32395">
                  <c:v>0.17560731160000001</c:v>
                </c:pt>
                <c:pt idx="32396">
                  <c:v>0.1756073071</c:v>
                </c:pt>
                <c:pt idx="32397">
                  <c:v>0.1756073027</c:v>
                </c:pt>
                <c:pt idx="32398">
                  <c:v>0.1756072984</c:v>
                </c:pt>
                <c:pt idx="32399">
                  <c:v>0.17560729410000001</c:v>
                </c:pt>
                <c:pt idx="32400">
                  <c:v>0.17560729</c:v>
                </c:pt>
                <c:pt idx="32401">
                  <c:v>0.17560728589999999</c:v>
                </c:pt>
                <c:pt idx="32402">
                  <c:v>0.1756072819</c:v>
                </c:pt>
                <c:pt idx="32403">
                  <c:v>0.1756072779</c:v>
                </c:pt>
                <c:pt idx="32404">
                  <c:v>0.17560727379999999</c:v>
                </c:pt>
                <c:pt idx="32405">
                  <c:v>0.17560726970000001</c:v>
                </c:pt>
                <c:pt idx="32406">
                  <c:v>0.1756072655</c:v>
                </c:pt>
                <c:pt idx="32407">
                  <c:v>0.17560726130000001</c:v>
                </c:pt>
                <c:pt idx="32408">
                  <c:v>0.1756072571</c:v>
                </c:pt>
                <c:pt idx="32409">
                  <c:v>0.17560725290000001</c:v>
                </c:pt>
                <c:pt idx="32410">
                  <c:v>0.17560724850000001</c:v>
                </c:pt>
                <c:pt idx="32411">
                  <c:v>0.1756072441</c:v>
                </c:pt>
                <c:pt idx="32412">
                  <c:v>0.1756072397</c:v>
                </c:pt>
                <c:pt idx="32413">
                  <c:v>0.1756072353</c:v>
                </c:pt>
                <c:pt idx="32414">
                  <c:v>0.17560723089999999</c:v>
                </c:pt>
                <c:pt idx="32415">
                  <c:v>0.17560722649999999</c:v>
                </c:pt>
                <c:pt idx="32416">
                  <c:v>0.17560722240000001</c:v>
                </c:pt>
                <c:pt idx="32417">
                  <c:v>0.17560721830000001</c:v>
                </c:pt>
                <c:pt idx="32418">
                  <c:v>0.1756072142</c:v>
                </c:pt>
                <c:pt idx="32419">
                  <c:v>0.17560721000000001</c:v>
                </c:pt>
                <c:pt idx="32420">
                  <c:v>0.1756072058</c:v>
                </c:pt>
                <c:pt idx="32421">
                  <c:v>0.17560720160000001</c:v>
                </c:pt>
                <c:pt idx="32422">
                  <c:v>0.1756071974</c:v>
                </c:pt>
                <c:pt idx="32423">
                  <c:v>0.17560719320000001</c:v>
                </c:pt>
                <c:pt idx="32424">
                  <c:v>0.175607189</c:v>
                </c:pt>
                <c:pt idx="32425">
                  <c:v>0.17560718489999999</c:v>
                </c:pt>
                <c:pt idx="32426">
                  <c:v>0.175607181</c:v>
                </c:pt>
                <c:pt idx="32427">
                  <c:v>0.175607177</c:v>
                </c:pt>
                <c:pt idx="32428">
                  <c:v>0.1756071729</c:v>
                </c:pt>
                <c:pt idx="32429">
                  <c:v>0.17560716870000001</c:v>
                </c:pt>
                <c:pt idx="32430">
                  <c:v>0.17560716439999999</c:v>
                </c:pt>
                <c:pt idx="32431">
                  <c:v>0.1756071602</c:v>
                </c:pt>
                <c:pt idx="32432">
                  <c:v>0.17560715590000001</c:v>
                </c:pt>
                <c:pt idx="32433">
                  <c:v>0.17560715169999999</c:v>
                </c:pt>
                <c:pt idx="32434">
                  <c:v>0.1756071474</c:v>
                </c:pt>
                <c:pt idx="32435">
                  <c:v>0.17560714329999999</c:v>
                </c:pt>
                <c:pt idx="32436">
                  <c:v>0.17560713920000001</c:v>
                </c:pt>
                <c:pt idx="32437">
                  <c:v>0.17560713510000001</c:v>
                </c:pt>
                <c:pt idx="32438">
                  <c:v>0.17560713110000001</c:v>
                </c:pt>
                <c:pt idx="32439">
                  <c:v>0.17560712719999999</c:v>
                </c:pt>
                <c:pt idx="32440">
                  <c:v>0.1756071233</c:v>
                </c:pt>
                <c:pt idx="32441">
                  <c:v>0.17560711940000001</c:v>
                </c:pt>
                <c:pt idx="32442">
                  <c:v>0.1756071156</c:v>
                </c:pt>
                <c:pt idx="32443">
                  <c:v>0.17560711170000001</c:v>
                </c:pt>
                <c:pt idx="32444">
                  <c:v>0.17560710769999999</c:v>
                </c:pt>
                <c:pt idx="32445">
                  <c:v>0.17560710369999999</c:v>
                </c:pt>
                <c:pt idx="32446">
                  <c:v>0.17560709969999999</c:v>
                </c:pt>
                <c:pt idx="32447">
                  <c:v>0.1756070958</c:v>
                </c:pt>
                <c:pt idx="32448">
                  <c:v>0.17560709190000001</c:v>
                </c:pt>
                <c:pt idx="32449">
                  <c:v>0.17560708789999999</c:v>
                </c:pt>
                <c:pt idx="32450">
                  <c:v>0.17560708389999999</c:v>
                </c:pt>
                <c:pt idx="32451">
                  <c:v>0.1756070797</c:v>
                </c:pt>
                <c:pt idx="32452">
                  <c:v>0.1756070756</c:v>
                </c:pt>
                <c:pt idx="32453">
                  <c:v>0.17560707149999999</c:v>
                </c:pt>
                <c:pt idx="32454">
                  <c:v>0.17560706740000001</c:v>
                </c:pt>
                <c:pt idx="32455">
                  <c:v>0.17560706340000001</c:v>
                </c:pt>
                <c:pt idx="32456">
                  <c:v>0.17560705930000001</c:v>
                </c:pt>
                <c:pt idx="32457">
                  <c:v>0.17560705560000001</c:v>
                </c:pt>
                <c:pt idx="32458">
                  <c:v>0.1756070518</c:v>
                </c:pt>
                <c:pt idx="32459">
                  <c:v>0.17560704799999999</c:v>
                </c:pt>
                <c:pt idx="32460">
                  <c:v>0.17560704429999999</c:v>
                </c:pt>
                <c:pt idx="32461">
                  <c:v>0.1756070404</c:v>
                </c:pt>
                <c:pt idx="32462">
                  <c:v>0.17560703659999999</c:v>
                </c:pt>
                <c:pt idx="32463">
                  <c:v>0.17560703280000001</c:v>
                </c:pt>
                <c:pt idx="32464">
                  <c:v>0.17560702889999999</c:v>
                </c:pt>
                <c:pt idx="32465">
                  <c:v>0.17560702510000001</c:v>
                </c:pt>
                <c:pt idx="32466">
                  <c:v>0.1756070213</c:v>
                </c:pt>
                <c:pt idx="32467">
                  <c:v>0.17560701749999999</c:v>
                </c:pt>
                <c:pt idx="32468">
                  <c:v>0.17560701370000001</c:v>
                </c:pt>
                <c:pt idx="32469">
                  <c:v>0.1756070099</c:v>
                </c:pt>
                <c:pt idx="32470">
                  <c:v>0.17560700600000001</c:v>
                </c:pt>
                <c:pt idx="32471">
                  <c:v>0.17560700200000001</c:v>
                </c:pt>
                <c:pt idx="32472">
                  <c:v>0.17560699809999999</c:v>
                </c:pt>
                <c:pt idx="32473">
                  <c:v>0.17560699439999999</c:v>
                </c:pt>
                <c:pt idx="32474">
                  <c:v>0.17560699069999999</c:v>
                </c:pt>
                <c:pt idx="32475">
                  <c:v>0.17560698699999999</c:v>
                </c:pt>
                <c:pt idx="32476">
                  <c:v>0.17560698350000001</c:v>
                </c:pt>
                <c:pt idx="32477">
                  <c:v>0.17560697989999999</c:v>
                </c:pt>
                <c:pt idx="32478">
                  <c:v>0.1756069763</c:v>
                </c:pt>
                <c:pt idx="32479">
                  <c:v>0.1756069727</c:v>
                </c:pt>
                <c:pt idx="32480">
                  <c:v>0.175606969</c:v>
                </c:pt>
                <c:pt idx="32481">
                  <c:v>0.1756069653</c:v>
                </c:pt>
                <c:pt idx="32482">
                  <c:v>0.1756069616</c:v>
                </c:pt>
                <c:pt idx="32483">
                  <c:v>0.1756069579</c:v>
                </c:pt>
                <c:pt idx="32484">
                  <c:v>0.1756069542</c:v>
                </c:pt>
                <c:pt idx="32485">
                  <c:v>0.1756069505</c:v>
                </c:pt>
                <c:pt idx="32486">
                  <c:v>0.1756069469</c:v>
                </c:pt>
                <c:pt idx="32487">
                  <c:v>0.17560694330000001</c:v>
                </c:pt>
                <c:pt idx="32488">
                  <c:v>0.17560693969999999</c:v>
                </c:pt>
                <c:pt idx="32489">
                  <c:v>0.17560693620000001</c:v>
                </c:pt>
                <c:pt idx="32490">
                  <c:v>0.17560690609999999</c:v>
                </c:pt>
                <c:pt idx="32491">
                  <c:v>0.1756069026</c:v>
                </c:pt>
                <c:pt idx="32492">
                  <c:v>0.17560689930000001</c:v>
                </c:pt>
                <c:pt idx="32493">
                  <c:v>0.1756068959</c:v>
                </c:pt>
                <c:pt idx="32494">
                  <c:v>0.17560689260000001</c:v>
                </c:pt>
                <c:pt idx="32495">
                  <c:v>0.1756068892</c:v>
                </c:pt>
                <c:pt idx="32496">
                  <c:v>0.1756068858</c:v>
                </c:pt>
                <c:pt idx="32497">
                  <c:v>0.17560688250000001</c:v>
                </c:pt>
                <c:pt idx="32498">
                  <c:v>0.1756068791</c:v>
                </c:pt>
                <c:pt idx="32499">
                  <c:v>0.1756068757</c:v>
                </c:pt>
                <c:pt idx="32500">
                  <c:v>0.17560687229999999</c:v>
                </c:pt>
                <c:pt idx="32501">
                  <c:v>0.17560686889999999</c:v>
                </c:pt>
                <c:pt idx="32502">
                  <c:v>0.17560686549999999</c:v>
                </c:pt>
                <c:pt idx="32503">
                  <c:v>0.175606862</c:v>
                </c:pt>
                <c:pt idx="32504">
                  <c:v>0.17560685849999999</c:v>
                </c:pt>
                <c:pt idx="32505">
                  <c:v>0.17560685500000001</c:v>
                </c:pt>
                <c:pt idx="32506">
                  <c:v>0.17560685149999999</c:v>
                </c:pt>
                <c:pt idx="32507">
                  <c:v>0.1756068479</c:v>
                </c:pt>
                <c:pt idx="32508">
                  <c:v>0.17560684439999999</c:v>
                </c:pt>
                <c:pt idx="32509">
                  <c:v>0.17560684100000001</c:v>
                </c:pt>
                <c:pt idx="32510">
                  <c:v>0.17560683769999999</c:v>
                </c:pt>
                <c:pt idx="32511">
                  <c:v>0.17560683439999999</c:v>
                </c:pt>
                <c:pt idx="32512">
                  <c:v>0.17560683120000001</c:v>
                </c:pt>
                <c:pt idx="32513">
                  <c:v>0.17560682790000001</c:v>
                </c:pt>
                <c:pt idx="32514">
                  <c:v>0.17560682459999999</c:v>
                </c:pt>
                <c:pt idx="32515">
                  <c:v>0.17560682120000001</c:v>
                </c:pt>
                <c:pt idx="32516">
                  <c:v>0.17560681759999999</c:v>
                </c:pt>
                <c:pt idx="32517">
                  <c:v>0.175606814</c:v>
                </c:pt>
                <c:pt idx="32518">
                  <c:v>0.1756068103</c:v>
                </c:pt>
                <c:pt idx="32519">
                  <c:v>0.17560680670000001</c:v>
                </c:pt>
                <c:pt idx="32520">
                  <c:v>0.1756068029</c:v>
                </c:pt>
                <c:pt idx="32521">
                  <c:v>0.1756067992</c:v>
                </c:pt>
                <c:pt idx="32522">
                  <c:v>0.1756067955</c:v>
                </c:pt>
                <c:pt idx="32523">
                  <c:v>0.17560679179999999</c:v>
                </c:pt>
                <c:pt idx="32524">
                  <c:v>0.17560678800000001</c:v>
                </c:pt>
                <c:pt idx="32525">
                  <c:v>0.17560678430000001</c:v>
                </c:pt>
                <c:pt idx="32526">
                  <c:v>0.17560678060000001</c:v>
                </c:pt>
                <c:pt idx="32527">
                  <c:v>0.17560677690000001</c:v>
                </c:pt>
                <c:pt idx="32528">
                  <c:v>0.17560677320000001</c:v>
                </c:pt>
                <c:pt idx="32529">
                  <c:v>0.17560676959999999</c:v>
                </c:pt>
                <c:pt idx="32530">
                  <c:v>0.17560676619999999</c:v>
                </c:pt>
                <c:pt idx="32531">
                  <c:v>0.1756067627</c:v>
                </c:pt>
                <c:pt idx="32532">
                  <c:v>0.1756067593</c:v>
                </c:pt>
                <c:pt idx="32533">
                  <c:v>0.17560675579999999</c:v>
                </c:pt>
                <c:pt idx="32534">
                  <c:v>0.1756067523</c:v>
                </c:pt>
                <c:pt idx="32535">
                  <c:v>0.17560674870000001</c:v>
                </c:pt>
                <c:pt idx="32536">
                  <c:v>0.17560674509999999</c:v>
                </c:pt>
                <c:pt idx="32537">
                  <c:v>0.17560674139999999</c:v>
                </c:pt>
                <c:pt idx="32538">
                  <c:v>0.17560673769999999</c:v>
                </c:pt>
                <c:pt idx="32539">
                  <c:v>0.17560673390000001</c:v>
                </c:pt>
                <c:pt idx="32540">
                  <c:v>0.1756067301</c:v>
                </c:pt>
                <c:pt idx="32541">
                  <c:v>0.17560672629999999</c:v>
                </c:pt>
                <c:pt idx="32542">
                  <c:v>0.17560672250000001</c:v>
                </c:pt>
                <c:pt idx="32543">
                  <c:v>0.17560671880000001</c:v>
                </c:pt>
                <c:pt idx="32544">
                  <c:v>0.1756067151</c:v>
                </c:pt>
                <c:pt idx="32545">
                  <c:v>0.1756067113</c:v>
                </c:pt>
                <c:pt idx="32546">
                  <c:v>0.17560670759999999</c:v>
                </c:pt>
                <c:pt idx="32547">
                  <c:v>0.17560670419999999</c:v>
                </c:pt>
                <c:pt idx="32548">
                  <c:v>0.1756067006</c:v>
                </c:pt>
                <c:pt idx="32549">
                  <c:v>0.1756066969</c:v>
                </c:pt>
                <c:pt idx="32550">
                  <c:v>0.17560669330000001</c:v>
                </c:pt>
                <c:pt idx="32551">
                  <c:v>0.1756066896</c:v>
                </c:pt>
                <c:pt idx="32552">
                  <c:v>0.1756066859</c:v>
                </c:pt>
                <c:pt idx="32553">
                  <c:v>0.17560668230000001</c:v>
                </c:pt>
                <c:pt idx="32554">
                  <c:v>0.17560667869999999</c:v>
                </c:pt>
                <c:pt idx="32555">
                  <c:v>0.17560667499999999</c:v>
                </c:pt>
                <c:pt idx="32556">
                  <c:v>0.17560667129999999</c:v>
                </c:pt>
                <c:pt idx="32557">
                  <c:v>0.1756066677</c:v>
                </c:pt>
                <c:pt idx="32558">
                  <c:v>0.175606664</c:v>
                </c:pt>
                <c:pt idx="32559">
                  <c:v>0.17560666029999999</c:v>
                </c:pt>
                <c:pt idx="32560">
                  <c:v>0.17560665659999999</c:v>
                </c:pt>
                <c:pt idx="32561">
                  <c:v>0.17560665310000001</c:v>
                </c:pt>
                <c:pt idx="32562">
                  <c:v>0.1756066496</c:v>
                </c:pt>
                <c:pt idx="32563">
                  <c:v>0.17560664619999999</c:v>
                </c:pt>
                <c:pt idx="32564">
                  <c:v>0.1756066429</c:v>
                </c:pt>
                <c:pt idx="32565">
                  <c:v>0.1756066396</c:v>
                </c:pt>
                <c:pt idx="32566">
                  <c:v>0.17560663639999999</c:v>
                </c:pt>
                <c:pt idx="32567">
                  <c:v>0.17560663330000001</c:v>
                </c:pt>
                <c:pt idx="32568">
                  <c:v>0.17560663009999999</c:v>
                </c:pt>
                <c:pt idx="32569">
                  <c:v>0.1756066268</c:v>
                </c:pt>
                <c:pt idx="32570">
                  <c:v>0.17560662360000001</c:v>
                </c:pt>
                <c:pt idx="32571">
                  <c:v>0.17560662029999999</c:v>
                </c:pt>
                <c:pt idx="32572">
                  <c:v>0.17560661690000001</c:v>
                </c:pt>
                <c:pt idx="32573">
                  <c:v>0.1756066134</c:v>
                </c:pt>
                <c:pt idx="32574">
                  <c:v>0.17560661</c:v>
                </c:pt>
                <c:pt idx="32575">
                  <c:v>0.17560660650000001</c:v>
                </c:pt>
                <c:pt idx="32576">
                  <c:v>0.17560660289999999</c:v>
                </c:pt>
                <c:pt idx="32577">
                  <c:v>0.17560659940000001</c:v>
                </c:pt>
                <c:pt idx="32578">
                  <c:v>0.17560659579999999</c:v>
                </c:pt>
                <c:pt idx="32579">
                  <c:v>0.17560659219999999</c:v>
                </c:pt>
                <c:pt idx="32580">
                  <c:v>0.1756065886</c:v>
                </c:pt>
                <c:pt idx="32581">
                  <c:v>0.17560658500000001</c:v>
                </c:pt>
                <c:pt idx="32582">
                  <c:v>0.17560658139999999</c:v>
                </c:pt>
                <c:pt idx="32583">
                  <c:v>0.1756065778</c:v>
                </c:pt>
                <c:pt idx="32584">
                  <c:v>0.17560657430000001</c:v>
                </c:pt>
                <c:pt idx="32585">
                  <c:v>0.1756065708</c:v>
                </c:pt>
                <c:pt idx="32586">
                  <c:v>0.17560656729999999</c:v>
                </c:pt>
                <c:pt idx="32587">
                  <c:v>0.1756065638</c:v>
                </c:pt>
                <c:pt idx="32588">
                  <c:v>0.17560656029999999</c:v>
                </c:pt>
                <c:pt idx="32589">
                  <c:v>0.1756065567</c:v>
                </c:pt>
                <c:pt idx="32590">
                  <c:v>0.17560655950000001</c:v>
                </c:pt>
                <c:pt idx="32591">
                  <c:v>0.17560655610000001</c:v>
                </c:pt>
                <c:pt idx="32592">
                  <c:v>0.1756065527</c:v>
                </c:pt>
                <c:pt idx="32593">
                  <c:v>0.17560654940000001</c:v>
                </c:pt>
                <c:pt idx="32594">
                  <c:v>0.17560654619999999</c:v>
                </c:pt>
                <c:pt idx="32595">
                  <c:v>0.175606543</c:v>
                </c:pt>
                <c:pt idx="32596">
                  <c:v>0.17560653979999999</c:v>
                </c:pt>
                <c:pt idx="32597">
                  <c:v>0.1756065366</c:v>
                </c:pt>
                <c:pt idx="32598">
                  <c:v>0.17560653339999999</c:v>
                </c:pt>
                <c:pt idx="32599">
                  <c:v>0.17560653009999999</c:v>
                </c:pt>
                <c:pt idx="32600">
                  <c:v>0.1756065268</c:v>
                </c:pt>
                <c:pt idx="32601">
                  <c:v>0.17560652360000001</c:v>
                </c:pt>
                <c:pt idx="32602">
                  <c:v>0.17560652030000001</c:v>
                </c:pt>
                <c:pt idx="32603">
                  <c:v>0.1756065171</c:v>
                </c:pt>
                <c:pt idx="32604">
                  <c:v>0.17560651390000001</c:v>
                </c:pt>
                <c:pt idx="32605">
                  <c:v>0.17560651059999999</c:v>
                </c:pt>
                <c:pt idx="32606">
                  <c:v>0.175606507</c:v>
                </c:pt>
                <c:pt idx="32607">
                  <c:v>0.1756065037</c:v>
                </c:pt>
                <c:pt idx="32608">
                  <c:v>0.1756065004</c:v>
                </c:pt>
                <c:pt idx="32609">
                  <c:v>0.175606497</c:v>
                </c:pt>
                <c:pt idx="32610">
                  <c:v>0.1756064937</c:v>
                </c:pt>
                <c:pt idx="32611">
                  <c:v>0.17560649019999999</c:v>
                </c:pt>
                <c:pt idx="32612">
                  <c:v>0.17560648670000001</c:v>
                </c:pt>
                <c:pt idx="32613">
                  <c:v>0.17560648309999999</c:v>
                </c:pt>
                <c:pt idx="32614">
                  <c:v>0.1756064796</c:v>
                </c:pt>
                <c:pt idx="32615">
                  <c:v>0.17560647600000001</c:v>
                </c:pt>
                <c:pt idx="32616">
                  <c:v>0.1756064725</c:v>
                </c:pt>
                <c:pt idx="32617">
                  <c:v>0.1756064691</c:v>
                </c:pt>
                <c:pt idx="32618">
                  <c:v>0.1756064658</c:v>
                </c:pt>
                <c:pt idx="32619">
                  <c:v>0.17560646260000001</c:v>
                </c:pt>
                <c:pt idx="32620">
                  <c:v>0.1756064594</c:v>
                </c:pt>
                <c:pt idx="32621">
                  <c:v>0.17560645629999999</c:v>
                </c:pt>
                <c:pt idx="32622">
                  <c:v>0.1756064531</c:v>
                </c:pt>
                <c:pt idx="32623">
                  <c:v>0.17560644989999999</c:v>
                </c:pt>
                <c:pt idx="32624">
                  <c:v>0.17560644680000001</c:v>
                </c:pt>
                <c:pt idx="32625">
                  <c:v>0.17560644389999999</c:v>
                </c:pt>
                <c:pt idx="32626">
                  <c:v>0.17560644089999999</c:v>
                </c:pt>
                <c:pt idx="32627">
                  <c:v>0.175606438</c:v>
                </c:pt>
                <c:pt idx="32628">
                  <c:v>0.17560643510000001</c:v>
                </c:pt>
                <c:pt idx="32629">
                  <c:v>0.1756064322</c:v>
                </c:pt>
                <c:pt idx="32630">
                  <c:v>0.1756064292</c:v>
                </c:pt>
                <c:pt idx="32631">
                  <c:v>0.1756064262</c:v>
                </c:pt>
                <c:pt idx="32632">
                  <c:v>0.1756064232</c:v>
                </c:pt>
                <c:pt idx="32633">
                  <c:v>0.17560642009999999</c:v>
                </c:pt>
                <c:pt idx="32634">
                  <c:v>0.1756064172</c:v>
                </c:pt>
                <c:pt idx="32635">
                  <c:v>0.1756064141</c:v>
                </c:pt>
                <c:pt idx="32636">
                  <c:v>0.17560641090000001</c:v>
                </c:pt>
                <c:pt idx="32637">
                  <c:v>0.17560640790000001</c:v>
                </c:pt>
                <c:pt idx="32638">
                  <c:v>0.1756064048</c:v>
                </c:pt>
                <c:pt idx="32639">
                  <c:v>0.17560640159999999</c:v>
                </c:pt>
                <c:pt idx="32640">
                  <c:v>0.17560639850000001</c:v>
                </c:pt>
                <c:pt idx="32641">
                  <c:v>0.1756063954</c:v>
                </c:pt>
                <c:pt idx="32642">
                  <c:v>0.17560639240000001</c:v>
                </c:pt>
                <c:pt idx="32643">
                  <c:v>0.17560638940000001</c:v>
                </c:pt>
                <c:pt idx="32644">
                  <c:v>0.17560638640000001</c:v>
                </c:pt>
                <c:pt idx="32645">
                  <c:v>0.17560638340000001</c:v>
                </c:pt>
                <c:pt idx="32646">
                  <c:v>0.1756063803</c:v>
                </c:pt>
                <c:pt idx="32647">
                  <c:v>0.17560637709999999</c:v>
                </c:pt>
                <c:pt idx="32648">
                  <c:v>0.17560637379999999</c:v>
                </c:pt>
                <c:pt idx="32649">
                  <c:v>0.1756063705</c:v>
                </c:pt>
                <c:pt idx="32650">
                  <c:v>0.17560636730000001</c:v>
                </c:pt>
                <c:pt idx="32651">
                  <c:v>0.17560636399999999</c:v>
                </c:pt>
                <c:pt idx="32652">
                  <c:v>0.17560636060000001</c:v>
                </c:pt>
                <c:pt idx="32653">
                  <c:v>0.17560635720000001</c:v>
                </c:pt>
                <c:pt idx="32654">
                  <c:v>0.1756063538</c:v>
                </c:pt>
                <c:pt idx="32655">
                  <c:v>0.17560635080000001</c:v>
                </c:pt>
                <c:pt idx="32656">
                  <c:v>0.17560634780000001</c:v>
                </c:pt>
                <c:pt idx="32657">
                  <c:v>0.17560634450000001</c:v>
                </c:pt>
                <c:pt idx="32658">
                  <c:v>0.1756063414</c:v>
                </c:pt>
                <c:pt idx="32659">
                  <c:v>0.17560633849999999</c:v>
                </c:pt>
                <c:pt idx="32660">
                  <c:v>0.1756063356</c:v>
                </c:pt>
                <c:pt idx="32661">
                  <c:v>0.17560633279999999</c:v>
                </c:pt>
                <c:pt idx="32662">
                  <c:v>0.17560633</c:v>
                </c:pt>
                <c:pt idx="32663">
                  <c:v>0.17560632700000001</c:v>
                </c:pt>
                <c:pt idx="32664">
                  <c:v>0.17560632400000001</c:v>
                </c:pt>
                <c:pt idx="32665">
                  <c:v>0.1756063209</c:v>
                </c:pt>
                <c:pt idx="32666">
                  <c:v>0.17560631779999999</c:v>
                </c:pt>
                <c:pt idx="32667">
                  <c:v>0.17560631460000001</c:v>
                </c:pt>
                <c:pt idx="32668">
                  <c:v>0.17560631139999999</c:v>
                </c:pt>
                <c:pt idx="32669">
                  <c:v>0.17560630830000001</c:v>
                </c:pt>
                <c:pt idx="32670">
                  <c:v>0.17560630529999999</c:v>
                </c:pt>
                <c:pt idx="32671">
                  <c:v>0.17560630220000001</c:v>
                </c:pt>
                <c:pt idx="32672">
                  <c:v>0.17560629899999999</c:v>
                </c:pt>
                <c:pt idx="32673">
                  <c:v>0.17560629580000001</c:v>
                </c:pt>
                <c:pt idx="32674">
                  <c:v>0.17560629250000001</c:v>
                </c:pt>
                <c:pt idx="32675">
                  <c:v>0.1756062893</c:v>
                </c:pt>
                <c:pt idx="32676">
                  <c:v>0.17560628610000001</c:v>
                </c:pt>
                <c:pt idx="32677">
                  <c:v>0.175606283</c:v>
                </c:pt>
                <c:pt idx="32678">
                  <c:v>0.17560628010000001</c:v>
                </c:pt>
                <c:pt idx="32679">
                  <c:v>0.17560627710000001</c:v>
                </c:pt>
                <c:pt idx="32680">
                  <c:v>0.1756062742</c:v>
                </c:pt>
                <c:pt idx="32681">
                  <c:v>0.17560627140000001</c:v>
                </c:pt>
                <c:pt idx="32682">
                  <c:v>0.1756062685</c:v>
                </c:pt>
                <c:pt idx="32683">
                  <c:v>0.17560626579999999</c:v>
                </c:pt>
                <c:pt idx="32684">
                  <c:v>0.17560626300000001</c:v>
                </c:pt>
                <c:pt idx="32685">
                  <c:v>0.17560626039999999</c:v>
                </c:pt>
                <c:pt idx="32686">
                  <c:v>0.17560625760000001</c:v>
                </c:pt>
                <c:pt idx="32687">
                  <c:v>0.1756062548</c:v>
                </c:pt>
                <c:pt idx="32688">
                  <c:v>0.17560625190000001</c:v>
                </c:pt>
                <c:pt idx="32689">
                  <c:v>0.17560624890000001</c:v>
                </c:pt>
                <c:pt idx="32690">
                  <c:v>0.17560626539999999</c:v>
                </c:pt>
                <c:pt idx="32691">
                  <c:v>0.17560626209999999</c:v>
                </c:pt>
                <c:pt idx="32692">
                  <c:v>0.17560625890000001</c:v>
                </c:pt>
                <c:pt idx="32693">
                  <c:v>0.17560625569999999</c:v>
                </c:pt>
                <c:pt idx="32694">
                  <c:v>0.1756062525</c:v>
                </c:pt>
                <c:pt idx="32695">
                  <c:v>0.17560624920000001</c:v>
                </c:pt>
                <c:pt idx="32696">
                  <c:v>0.17560624590000001</c:v>
                </c:pt>
                <c:pt idx="32697">
                  <c:v>0.17560624259999999</c:v>
                </c:pt>
                <c:pt idx="32698">
                  <c:v>0.1756062394</c:v>
                </c:pt>
                <c:pt idx="32699">
                  <c:v>0.17560623619999999</c:v>
                </c:pt>
                <c:pt idx="32700">
                  <c:v>0.17560623319999999</c:v>
                </c:pt>
                <c:pt idx="32701">
                  <c:v>0.17560623040000001</c:v>
                </c:pt>
                <c:pt idx="32702">
                  <c:v>0.17560622749999999</c:v>
                </c:pt>
                <c:pt idx="32703">
                  <c:v>0.1756062246</c:v>
                </c:pt>
                <c:pt idx="32704">
                  <c:v>0.17560622179999999</c:v>
                </c:pt>
                <c:pt idx="32705">
                  <c:v>0.17560621909999999</c:v>
                </c:pt>
                <c:pt idx="32706">
                  <c:v>0.17560621630000001</c:v>
                </c:pt>
                <c:pt idx="32707">
                  <c:v>0.1756062135</c:v>
                </c:pt>
                <c:pt idx="32708">
                  <c:v>0.17560621069999999</c:v>
                </c:pt>
                <c:pt idx="32709">
                  <c:v>0.17560620790000001</c:v>
                </c:pt>
                <c:pt idx="32710">
                  <c:v>0.1756062051</c:v>
                </c:pt>
                <c:pt idx="32711">
                  <c:v>0.17560620220000001</c:v>
                </c:pt>
                <c:pt idx="32712">
                  <c:v>0.17560619920000001</c:v>
                </c:pt>
                <c:pt idx="32713">
                  <c:v>0.1756061961</c:v>
                </c:pt>
                <c:pt idx="32714">
                  <c:v>0.17560619299999999</c:v>
                </c:pt>
                <c:pt idx="32715">
                  <c:v>0.17560618980000001</c:v>
                </c:pt>
                <c:pt idx="32716">
                  <c:v>0.17560618659999999</c:v>
                </c:pt>
                <c:pt idx="32717">
                  <c:v>0.17560618350000001</c:v>
                </c:pt>
                <c:pt idx="32718">
                  <c:v>0.17560618040000001</c:v>
                </c:pt>
                <c:pt idx="32719">
                  <c:v>0.17560617740000001</c:v>
                </c:pt>
                <c:pt idx="32720">
                  <c:v>0.1756061743</c:v>
                </c:pt>
                <c:pt idx="32721">
                  <c:v>0.1756061713</c:v>
                </c:pt>
                <c:pt idx="32722">
                  <c:v>0.17560616840000001</c:v>
                </c:pt>
                <c:pt idx="32723">
                  <c:v>0.17560616549999999</c:v>
                </c:pt>
                <c:pt idx="32724">
                  <c:v>0.17560616270000001</c:v>
                </c:pt>
                <c:pt idx="32725">
                  <c:v>0.1756061599</c:v>
                </c:pt>
                <c:pt idx="32726">
                  <c:v>0.1756061572</c:v>
                </c:pt>
                <c:pt idx="32727">
                  <c:v>0.1756061545</c:v>
                </c:pt>
                <c:pt idx="32728">
                  <c:v>0.1756061518</c:v>
                </c:pt>
                <c:pt idx="32729">
                  <c:v>0.17560614899999999</c:v>
                </c:pt>
                <c:pt idx="32730">
                  <c:v>0.1756061461</c:v>
                </c:pt>
                <c:pt idx="32731">
                  <c:v>0.17560614299999999</c:v>
                </c:pt>
                <c:pt idx="32732">
                  <c:v>0.17560613990000001</c:v>
                </c:pt>
                <c:pt idx="32733">
                  <c:v>0.1756061367</c:v>
                </c:pt>
                <c:pt idx="32734">
                  <c:v>0.1756061334</c:v>
                </c:pt>
                <c:pt idx="32735">
                  <c:v>0.17560613010000001</c:v>
                </c:pt>
                <c:pt idx="32736">
                  <c:v>0.1756061267</c:v>
                </c:pt>
                <c:pt idx="32737">
                  <c:v>0.1756061233</c:v>
                </c:pt>
                <c:pt idx="32738">
                  <c:v>0.17560612</c:v>
                </c:pt>
                <c:pt idx="32739">
                  <c:v>0.1756061166</c:v>
                </c:pt>
                <c:pt idx="32740">
                  <c:v>0.1756061132</c:v>
                </c:pt>
                <c:pt idx="32741">
                  <c:v>0.1756061099</c:v>
                </c:pt>
                <c:pt idx="32742">
                  <c:v>0.17560610660000001</c:v>
                </c:pt>
                <c:pt idx="32743">
                  <c:v>0.17560610330000001</c:v>
                </c:pt>
                <c:pt idx="32744">
                  <c:v>0.17560610030000001</c:v>
                </c:pt>
                <c:pt idx="32745">
                  <c:v>0.17560609720000001</c:v>
                </c:pt>
                <c:pt idx="32746">
                  <c:v>0.17560609420000001</c:v>
                </c:pt>
                <c:pt idx="32747">
                  <c:v>0.1756060911</c:v>
                </c:pt>
                <c:pt idx="32748">
                  <c:v>0.1756060881</c:v>
                </c:pt>
                <c:pt idx="32749">
                  <c:v>0.175606085</c:v>
                </c:pt>
                <c:pt idx="32750">
                  <c:v>0.17560608189999999</c:v>
                </c:pt>
                <c:pt idx="32751">
                  <c:v>0.1756060787</c:v>
                </c:pt>
                <c:pt idx="32752">
                  <c:v>0.17560607559999999</c:v>
                </c:pt>
                <c:pt idx="32753">
                  <c:v>0.17560607249999999</c:v>
                </c:pt>
                <c:pt idx="32754">
                  <c:v>0.1756060693</c:v>
                </c:pt>
                <c:pt idx="32755">
                  <c:v>0.17560606619999999</c:v>
                </c:pt>
                <c:pt idx="32756">
                  <c:v>0.17560606300000001</c:v>
                </c:pt>
                <c:pt idx="32757">
                  <c:v>0.1756060599</c:v>
                </c:pt>
                <c:pt idx="32758">
                  <c:v>0.17560605670000001</c:v>
                </c:pt>
                <c:pt idx="32759">
                  <c:v>0.1756060535</c:v>
                </c:pt>
                <c:pt idx="32760">
                  <c:v>0.17560605030000001</c:v>
                </c:pt>
                <c:pt idx="32761">
                  <c:v>0.1756060471</c:v>
                </c:pt>
                <c:pt idx="32762">
                  <c:v>0.17560604399999999</c:v>
                </c:pt>
                <c:pt idx="32763">
                  <c:v>0.17560604069999999</c:v>
                </c:pt>
                <c:pt idx="32764">
                  <c:v>0.17560603750000001</c:v>
                </c:pt>
                <c:pt idx="32765">
                  <c:v>0.17560603429999999</c:v>
                </c:pt>
                <c:pt idx="32766">
                  <c:v>0.175606031</c:v>
                </c:pt>
                <c:pt idx="32767">
                  <c:v>0.17560602780000001</c:v>
                </c:pt>
                <c:pt idx="32768">
                  <c:v>0.17560602450000001</c:v>
                </c:pt>
                <c:pt idx="32769">
                  <c:v>0.1756060213</c:v>
                </c:pt>
                <c:pt idx="32770">
                  <c:v>0.175606018</c:v>
                </c:pt>
                <c:pt idx="32771">
                  <c:v>0.17560601479999999</c:v>
                </c:pt>
                <c:pt idx="32772">
                  <c:v>0.17560601149999999</c:v>
                </c:pt>
                <c:pt idx="32773">
                  <c:v>0.1756060082</c:v>
                </c:pt>
                <c:pt idx="32774">
                  <c:v>0.17560600509999999</c:v>
                </c:pt>
                <c:pt idx="32775">
                  <c:v>0.1756060019</c:v>
                </c:pt>
                <c:pt idx="32776">
                  <c:v>0.1756059988</c:v>
                </c:pt>
                <c:pt idx="32777">
                  <c:v>0.17560599560000001</c:v>
                </c:pt>
                <c:pt idx="32778">
                  <c:v>0.17560599260000001</c:v>
                </c:pt>
                <c:pt idx="32779">
                  <c:v>0.1756059894</c:v>
                </c:pt>
                <c:pt idx="32780">
                  <c:v>0.17560598629999999</c:v>
                </c:pt>
                <c:pt idx="32781">
                  <c:v>0.17560598320000001</c:v>
                </c:pt>
                <c:pt idx="32782">
                  <c:v>0.1756059801</c:v>
                </c:pt>
                <c:pt idx="32783">
                  <c:v>0.17560597680000001</c:v>
                </c:pt>
                <c:pt idx="32784">
                  <c:v>0.17560597359999999</c:v>
                </c:pt>
                <c:pt idx="32785">
                  <c:v>0.17560597040000001</c:v>
                </c:pt>
                <c:pt idx="32786">
                  <c:v>0.17560596710000001</c:v>
                </c:pt>
                <c:pt idx="32787">
                  <c:v>0.1756059639</c:v>
                </c:pt>
                <c:pt idx="32788">
                  <c:v>0.17560596070000001</c:v>
                </c:pt>
                <c:pt idx="32789">
                  <c:v>0.17560595749999999</c:v>
                </c:pt>
                <c:pt idx="32790">
                  <c:v>0.1756059683</c:v>
                </c:pt>
                <c:pt idx="32791">
                  <c:v>0.17560596510000001</c:v>
                </c:pt>
                <c:pt idx="32792">
                  <c:v>0.1756059619</c:v>
                </c:pt>
                <c:pt idx="32793">
                  <c:v>0.17560595870000001</c:v>
                </c:pt>
                <c:pt idx="32794">
                  <c:v>0.1756059556</c:v>
                </c:pt>
                <c:pt idx="32795">
                  <c:v>0.1756059525</c:v>
                </c:pt>
                <c:pt idx="32796">
                  <c:v>0.1756059495</c:v>
                </c:pt>
                <c:pt idx="32797">
                  <c:v>0.1756059465</c:v>
                </c:pt>
                <c:pt idx="32798">
                  <c:v>0.17560594360000001</c:v>
                </c:pt>
                <c:pt idx="32799">
                  <c:v>0.17560594060000001</c:v>
                </c:pt>
                <c:pt idx="32800">
                  <c:v>0.1756059375</c:v>
                </c:pt>
                <c:pt idx="32801">
                  <c:v>0.1756059344</c:v>
                </c:pt>
                <c:pt idx="32802">
                  <c:v>0.1756059314</c:v>
                </c:pt>
                <c:pt idx="32803">
                  <c:v>0.1756059284</c:v>
                </c:pt>
                <c:pt idx="32804">
                  <c:v>0.17560592520000001</c:v>
                </c:pt>
                <c:pt idx="32805">
                  <c:v>0.17560592210000001</c:v>
                </c:pt>
                <c:pt idx="32806">
                  <c:v>0.175605919</c:v>
                </c:pt>
                <c:pt idx="32807">
                  <c:v>0.17560591589999999</c:v>
                </c:pt>
                <c:pt idx="32808">
                  <c:v>0.17560591280000001</c:v>
                </c:pt>
                <c:pt idx="32809">
                  <c:v>0.17560590970000001</c:v>
                </c:pt>
                <c:pt idx="32810">
                  <c:v>0.1756059066</c:v>
                </c:pt>
                <c:pt idx="32811">
                  <c:v>0.1756059036</c:v>
                </c:pt>
                <c:pt idx="32812">
                  <c:v>0.1756059006</c:v>
                </c:pt>
                <c:pt idx="32813">
                  <c:v>0.1756058976</c:v>
                </c:pt>
                <c:pt idx="32814">
                  <c:v>0.17560589469999999</c:v>
                </c:pt>
                <c:pt idx="32815">
                  <c:v>0.1756058918</c:v>
                </c:pt>
                <c:pt idx="32816">
                  <c:v>0.17560588890000001</c:v>
                </c:pt>
                <c:pt idx="32817">
                  <c:v>0.17560588599999999</c:v>
                </c:pt>
                <c:pt idx="32818">
                  <c:v>0.17560588320000001</c:v>
                </c:pt>
                <c:pt idx="32819">
                  <c:v>0.17560588029999999</c:v>
                </c:pt>
                <c:pt idx="32820">
                  <c:v>0.17560587729999999</c:v>
                </c:pt>
                <c:pt idx="32821">
                  <c:v>0.1756058744</c:v>
                </c:pt>
                <c:pt idx="32822">
                  <c:v>0.1756058714</c:v>
                </c:pt>
                <c:pt idx="32823">
                  <c:v>0.1756058684</c:v>
                </c:pt>
                <c:pt idx="32824">
                  <c:v>0.17560586540000001</c:v>
                </c:pt>
                <c:pt idx="32825">
                  <c:v>0.1756058623</c:v>
                </c:pt>
                <c:pt idx="32826">
                  <c:v>0.1756058593</c:v>
                </c:pt>
                <c:pt idx="32827">
                  <c:v>0.17560585610000001</c:v>
                </c:pt>
                <c:pt idx="32828">
                  <c:v>0.17560585300000001</c:v>
                </c:pt>
                <c:pt idx="32829">
                  <c:v>0.17560584979999999</c:v>
                </c:pt>
                <c:pt idx="32830">
                  <c:v>0.1756058466</c:v>
                </c:pt>
                <c:pt idx="32831">
                  <c:v>0.1756058435</c:v>
                </c:pt>
                <c:pt idx="32832">
                  <c:v>0.17560584039999999</c:v>
                </c:pt>
                <c:pt idx="32833">
                  <c:v>0.17560583730000001</c:v>
                </c:pt>
                <c:pt idx="32834">
                  <c:v>0.1756058342</c:v>
                </c:pt>
                <c:pt idx="32835">
                  <c:v>0.17560583120000001</c:v>
                </c:pt>
                <c:pt idx="32836">
                  <c:v>0.1756058281</c:v>
                </c:pt>
                <c:pt idx="32837">
                  <c:v>0.1756058251</c:v>
                </c:pt>
                <c:pt idx="32838">
                  <c:v>0.17560582199999999</c:v>
                </c:pt>
                <c:pt idx="32839">
                  <c:v>0.17560581889999999</c:v>
                </c:pt>
                <c:pt idx="32840">
                  <c:v>0.17560581589999999</c:v>
                </c:pt>
                <c:pt idx="32841">
                  <c:v>0.17560581289999999</c:v>
                </c:pt>
                <c:pt idx="32842">
                  <c:v>0.17560580980000001</c:v>
                </c:pt>
                <c:pt idx="32843">
                  <c:v>0.17560580670000001</c:v>
                </c:pt>
                <c:pt idx="32844">
                  <c:v>0.1756058036</c:v>
                </c:pt>
                <c:pt idx="32845">
                  <c:v>0.17560580040000001</c:v>
                </c:pt>
                <c:pt idx="32846">
                  <c:v>0.1756057973</c:v>
                </c:pt>
                <c:pt idx="32847">
                  <c:v>0.17560579409999999</c:v>
                </c:pt>
                <c:pt idx="32848">
                  <c:v>0.17560579100000001</c:v>
                </c:pt>
                <c:pt idx="32849">
                  <c:v>0.1756057879</c:v>
                </c:pt>
                <c:pt idx="32850">
                  <c:v>0.1756057848</c:v>
                </c:pt>
                <c:pt idx="32851">
                  <c:v>0.17560578190000001</c:v>
                </c:pt>
                <c:pt idx="32852">
                  <c:v>0.17560577890000001</c:v>
                </c:pt>
                <c:pt idx="32853">
                  <c:v>0.17560577590000001</c:v>
                </c:pt>
                <c:pt idx="32854">
                  <c:v>0.17560577299999999</c:v>
                </c:pt>
                <c:pt idx="32855">
                  <c:v>0.1756057701</c:v>
                </c:pt>
                <c:pt idx="32856">
                  <c:v>0.17560576729999999</c:v>
                </c:pt>
                <c:pt idx="32857">
                  <c:v>0.1756057644</c:v>
                </c:pt>
                <c:pt idx="32858">
                  <c:v>0.1756057617</c:v>
                </c:pt>
                <c:pt idx="32859">
                  <c:v>0.17560575889999999</c:v>
                </c:pt>
                <c:pt idx="32860">
                  <c:v>0.175605756</c:v>
                </c:pt>
                <c:pt idx="32861">
                  <c:v>0.17560575319999999</c:v>
                </c:pt>
                <c:pt idx="32862">
                  <c:v>0.17560575040000001</c:v>
                </c:pt>
                <c:pt idx="32863">
                  <c:v>0.17560574749999999</c:v>
                </c:pt>
                <c:pt idx="32864">
                  <c:v>0.1756057446</c:v>
                </c:pt>
                <c:pt idx="32865">
                  <c:v>0.1756057416</c:v>
                </c:pt>
                <c:pt idx="32866">
                  <c:v>0.17560573860000001</c:v>
                </c:pt>
                <c:pt idx="32867">
                  <c:v>0.1756057355</c:v>
                </c:pt>
                <c:pt idx="32868">
                  <c:v>0.1756057325</c:v>
                </c:pt>
                <c:pt idx="32869">
                  <c:v>0.17560572939999999</c:v>
                </c:pt>
                <c:pt idx="32870">
                  <c:v>0.1756057264</c:v>
                </c:pt>
                <c:pt idx="32871">
                  <c:v>0.17560572329999999</c:v>
                </c:pt>
                <c:pt idx="32872">
                  <c:v>0.17560572029999999</c:v>
                </c:pt>
                <c:pt idx="32873">
                  <c:v>0.17560571720000001</c:v>
                </c:pt>
                <c:pt idx="32874">
                  <c:v>0.17560571420000001</c:v>
                </c:pt>
                <c:pt idx="32875">
                  <c:v>0.17560571119999999</c:v>
                </c:pt>
                <c:pt idx="32876">
                  <c:v>0.17560570819999999</c:v>
                </c:pt>
                <c:pt idx="32877">
                  <c:v>0.1756057053</c:v>
                </c:pt>
                <c:pt idx="32878">
                  <c:v>0.17560570249999999</c:v>
                </c:pt>
                <c:pt idx="32879">
                  <c:v>0.17560569970000001</c:v>
                </c:pt>
                <c:pt idx="32880">
                  <c:v>0.17560569700000001</c:v>
                </c:pt>
                <c:pt idx="32881">
                  <c:v>0.1756056943</c:v>
                </c:pt>
                <c:pt idx="32882">
                  <c:v>0.1756056916</c:v>
                </c:pt>
                <c:pt idx="32883">
                  <c:v>0.17560568900000001</c:v>
                </c:pt>
                <c:pt idx="32884">
                  <c:v>0.17560568630000001</c:v>
                </c:pt>
                <c:pt idx="32885">
                  <c:v>0.17560568360000001</c:v>
                </c:pt>
                <c:pt idx="32886">
                  <c:v>0.17560568090000001</c:v>
                </c:pt>
                <c:pt idx="32887">
                  <c:v>0.1756056782</c:v>
                </c:pt>
                <c:pt idx="32888">
                  <c:v>0.17560567539999999</c:v>
                </c:pt>
                <c:pt idx="32889">
                  <c:v>0.17560567260000001</c:v>
                </c:pt>
                <c:pt idx="32890">
                  <c:v>0.17560568400000001</c:v>
                </c:pt>
                <c:pt idx="32891">
                  <c:v>0.17560568109999999</c:v>
                </c:pt>
                <c:pt idx="32892">
                  <c:v>0.1756056782</c:v>
                </c:pt>
                <c:pt idx="32893">
                  <c:v>0.17560567530000001</c:v>
                </c:pt>
                <c:pt idx="32894">
                  <c:v>0.17560567229999999</c:v>
                </c:pt>
                <c:pt idx="32895">
                  <c:v>0.17560566920000001</c:v>
                </c:pt>
                <c:pt idx="32896">
                  <c:v>0.17560566620000001</c:v>
                </c:pt>
                <c:pt idx="32897">
                  <c:v>0.17560566320000001</c:v>
                </c:pt>
                <c:pt idx="32898">
                  <c:v>0.1756056604</c:v>
                </c:pt>
                <c:pt idx="32899">
                  <c:v>0.1756056574</c:v>
                </c:pt>
                <c:pt idx="32900">
                  <c:v>0.17560565440000001</c:v>
                </c:pt>
                <c:pt idx="32901">
                  <c:v>0.17560565140000001</c:v>
                </c:pt>
                <c:pt idx="32902">
                  <c:v>0.17560564840000001</c:v>
                </c:pt>
                <c:pt idx="32903">
                  <c:v>0.17560564540000001</c:v>
                </c:pt>
                <c:pt idx="32904">
                  <c:v>0.17560564249999999</c:v>
                </c:pt>
                <c:pt idx="32905">
                  <c:v>0.17560563949999999</c:v>
                </c:pt>
                <c:pt idx="32906">
                  <c:v>0.17560563670000001</c:v>
                </c:pt>
                <c:pt idx="32907">
                  <c:v>0.17560563379999999</c:v>
                </c:pt>
                <c:pt idx="32908">
                  <c:v>0.1756056309</c:v>
                </c:pt>
                <c:pt idx="32909">
                  <c:v>0.17560562800000001</c:v>
                </c:pt>
                <c:pt idx="32910">
                  <c:v>0.17560562499999999</c:v>
                </c:pt>
                <c:pt idx="32911">
                  <c:v>0.17560562199999999</c:v>
                </c:pt>
                <c:pt idx="32912">
                  <c:v>0.17560561899999999</c:v>
                </c:pt>
                <c:pt idx="32913">
                  <c:v>0.17560561599999999</c:v>
                </c:pt>
                <c:pt idx="32914">
                  <c:v>0.17560561290000001</c:v>
                </c:pt>
                <c:pt idx="32915">
                  <c:v>0.17560560989999999</c:v>
                </c:pt>
                <c:pt idx="32916">
                  <c:v>0.17560560689999999</c:v>
                </c:pt>
                <c:pt idx="32917">
                  <c:v>0.17560560389999999</c:v>
                </c:pt>
                <c:pt idx="32918">
                  <c:v>0.175605601</c:v>
                </c:pt>
                <c:pt idx="32919">
                  <c:v>0.17560559810000001</c:v>
                </c:pt>
                <c:pt idx="32920">
                  <c:v>0.17560559519999999</c:v>
                </c:pt>
                <c:pt idx="32921">
                  <c:v>0.1756055923</c:v>
                </c:pt>
                <c:pt idx="32922">
                  <c:v>0.1756055896</c:v>
                </c:pt>
                <c:pt idx="32923">
                  <c:v>0.17560558670000001</c:v>
                </c:pt>
                <c:pt idx="32924">
                  <c:v>0.1756055836</c:v>
                </c:pt>
                <c:pt idx="32925">
                  <c:v>0.17560558060000001</c:v>
                </c:pt>
                <c:pt idx="32926">
                  <c:v>0.17560557760000001</c:v>
                </c:pt>
                <c:pt idx="32927">
                  <c:v>0.1756055745</c:v>
                </c:pt>
                <c:pt idx="32928">
                  <c:v>0.17560557130000001</c:v>
                </c:pt>
                <c:pt idx="32929">
                  <c:v>0.1756055681</c:v>
                </c:pt>
                <c:pt idx="32930">
                  <c:v>0.1756055651</c:v>
                </c:pt>
                <c:pt idx="32931">
                  <c:v>0.17560556199999999</c:v>
                </c:pt>
                <c:pt idx="32932">
                  <c:v>0.17560555890000001</c:v>
                </c:pt>
                <c:pt idx="32933">
                  <c:v>0.17560555580000001</c:v>
                </c:pt>
                <c:pt idx="32934">
                  <c:v>0.17560555259999999</c:v>
                </c:pt>
                <c:pt idx="32935">
                  <c:v>0.17560554940000001</c:v>
                </c:pt>
                <c:pt idx="32936">
                  <c:v>0.17560554619999999</c:v>
                </c:pt>
                <c:pt idx="32937">
                  <c:v>0.175605543</c:v>
                </c:pt>
                <c:pt idx="32938">
                  <c:v>0.1756055399</c:v>
                </c:pt>
                <c:pt idx="32939">
                  <c:v>0.1756055369</c:v>
                </c:pt>
                <c:pt idx="32940">
                  <c:v>0.17560553400000001</c:v>
                </c:pt>
                <c:pt idx="32941">
                  <c:v>0.17560553100000001</c:v>
                </c:pt>
                <c:pt idx="32942">
                  <c:v>0.1756055282</c:v>
                </c:pt>
                <c:pt idx="32943">
                  <c:v>0.17560552530000001</c:v>
                </c:pt>
                <c:pt idx="32944">
                  <c:v>0.17560552239999999</c:v>
                </c:pt>
                <c:pt idx="32945">
                  <c:v>0.1756055195</c:v>
                </c:pt>
                <c:pt idx="32946">
                  <c:v>0.17560551660000001</c:v>
                </c:pt>
                <c:pt idx="32947">
                  <c:v>0.17560551369999999</c:v>
                </c:pt>
                <c:pt idx="32948">
                  <c:v>0.17560551069999999</c:v>
                </c:pt>
                <c:pt idx="32949">
                  <c:v>0.1756055078</c:v>
                </c:pt>
                <c:pt idx="32950">
                  <c:v>0.17560550480000001</c:v>
                </c:pt>
                <c:pt idx="32951">
                  <c:v>0.17560550180000001</c:v>
                </c:pt>
                <c:pt idx="32952">
                  <c:v>0.17560549880000001</c:v>
                </c:pt>
                <c:pt idx="32953">
                  <c:v>0.17560549580000001</c:v>
                </c:pt>
                <c:pt idx="32954">
                  <c:v>0.17560549289999999</c:v>
                </c:pt>
                <c:pt idx="32955">
                  <c:v>0.17560549</c:v>
                </c:pt>
                <c:pt idx="32956">
                  <c:v>0.17560548719999999</c:v>
                </c:pt>
                <c:pt idx="32957">
                  <c:v>0.17560548419999999</c:v>
                </c:pt>
                <c:pt idx="32958">
                  <c:v>0.1756054813</c:v>
                </c:pt>
                <c:pt idx="32959">
                  <c:v>0.17560547839999999</c:v>
                </c:pt>
                <c:pt idx="32960">
                  <c:v>0.1756054755</c:v>
                </c:pt>
                <c:pt idx="32961">
                  <c:v>0.17560547260000001</c:v>
                </c:pt>
                <c:pt idx="32962">
                  <c:v>0.17560546960000001</c:v>
                </c:pt>
                <c:pt idx="32963">
                  <c:v>0.17560546669999999</c:v>
                </c:pt>
                <c:pt idx="32964">
                  <c:v>0.17560546369999999</c:v>
                </c:pt>
                <c:pt idx="32965">
                  <c:v>0.1756054608</c:v>
                </c:pt>
                <c:pt idx="32966">
                  <c:v>0.1756054578</c:v>
                </c:pt>
                <c:pt idx="32967">
                  <c:v>0.1756054548</c:v>
                </c:pt>
                <c:pt idx="32968">
                  <c:v>0.17560545180000001</c:v>
                </c:pt>
                <c:pt idx="32969">
                  <c:v>0.17560544880000001</c:v>
                </c:pt>
                <c:pt idx="32970">
                  <c:v>0.17560544580000001</c:v>
                </c:pt>
                <c:pt idx="32971">
                  <c:v>0.175605443</c:v>
                </c:pt>
                <c:pt idx="32972">
                  <c:v>0.17560544019999999</c:v>
                </c:pt>
                <c:pt idx="32973">
                  <c:v>0.17560543740000001</c:v>
                </c:pt>
                <c:pt idx="32974">
                  <c:v>0.1756054346</c:v>
                </c:pt>
                <c:pt idx="32975">
                  <c:v>0.1756054319</c:v>
                </c:pt>
                <c:pt idx="32976">
                  <c:v>0.1756054292</c:v>
                </c:pt>
                <c:pt idx="32977">
                  <c:v>0.17560542649999999</c:v>
                </c:pt>
                <c:pt idx="32978">
                  <c:v>0.17560542379999999</c:v>
                </c:pt>
                <c:pt idx="32979">
                  <c:v>0.17560542100000001</c:v>
                </c:pt>
                <c:pt idx="32980">
                  <c:v>0.1756054182</c:v>
                </c:pt>
                <c:pt idx="32981">
                  <c:v>0.17560541539999999</c:v>
                </c:pt>
                <c:pt idx="32982">
                  <c:v>0.17560541260000001</c:v>
                </c:pt>
                <c:pt idx="32983">
                  <c:v>0.1756054098</c:v>
                </c:pt>
                <c:pt idx="32984">
                  <c:v>0.17560540690000001</c:v>
                </c:pt>
                <c:pt idx="32985">
                  <c:v>0.17560540399999999</c:v>
                </c:pt>
                <c:pt idx="32986">
                  <c:v>0.17560540090000001</c:v>
                </c:pt>
                <c:pt idx="32987">
                  <c:v>0.17560539789999999</c:v>
                </c:pt>
                <c:pt idx="32988">
                  <c:v>0.175605395</c:v>
                </c:pt>
                <c:pt idx="32989">
                  <c:v>0.17560539210000001</c:v>
                </c:pt>
                <c:pt idx="32990">
                  <c:v>0.17560538749999999</c:v>
                </c:pt>
                <c:pt idx="32991">
                  <c:v>0.17560538470000001</c:v>
                </c:pt>
                <c:pt idx="32992">
                  <c:v>0.17560538179999999</c:v>
                </c:pt>
                <c:pt idx="32993">
                  <c:v>0.1756053789</c:v>
                </c:pt>
                <c:pt idx="32994">
                  <c:v>0.17560537609999999</c:v>
                </c:pt>
                <c:pt idx="32995">
                  <c:v>0.1756053732</c:v>
                </c:pt>
                <c:pt idx="32996">
                  <c:v>0.17560537039999999</c:v>
                </c:pt>
                <c:pt idx="32997">
                  <c:v>0.17560536760000001</c:v>
                </c:pt>
                <c:pt idx="32998">
                  <c:v>0.1756053648</c:v>
                </c:pt>
                <c:pt idx="32999">
                  <c:v>0.17560536199999999</c:v>
                </c:pt>
                <c:pt idx="33000">
                  <c:v>0.17560535930000001</c:v>
                </c:pt>
                <c:pt idx="33001">
                  <c:v>0.1756053565</c:v>
                </c:pt>
                <c:pt idx="33002">
                  <c:v>0.17560535360000001</c:v>
                </c:pt>
                <c:pt idx="33003">
                  <c:v>0.1756053508</c:v>
                </c:pt>
                <c:pt idx="33004">
                  <c:v>0.17560534799999999</c:v>
                </c:pt>
                <c:pt idx="33005">
                  <c:v>0.17560534520000001</c:v>
                </c:pt>
                <c:pt idx="33006">
                  <c:v>0.1756053424</c:v>
                </c:pt>
                <c:pt idx="33007">
                  <c:v>0.17560533959999999</c:v>
                </c:pt>
                <c:pt idx="33008">
                  <c:v>0.17560533680000001</c:v>
                </c:pt>
                <c:pt idx="33009">
                  <c:v>0.17560533410000001</c:v>
                </c:pt>
                <c:pt idx="33010">
                  <c:v>0.17560533140000001</c:v>
                </c:pt>
                <c:pt idx="33011">
                  <c:v>0.17560532870000001</c:v>
                </c:pt>
                <c:pt idx="33012">
                  <c:v>0.17560532579999999</c:v>
                </c:pt>
                <c:pt idx="33013">
                  <c:v>0.1756053229</c:v>
                </c:pt>
                <c:pt idx="33014">
                  <c:v>0.17560532000000001</c:v>
                </c:pt>
                <c:pt idx="33015">
                  <c:v>0.17560531700000001</c:v>
                </c:pt>
                <c:pt idx="33016">
                  <c:v>0.17560531400000001</c:v>
                </c:pt>
                <c:pt idx="33017">
                  <c:v>0.17560531109999999</c:v>
                </c:pt>
                <c:pt idx="33018">
                  <c:v>0.1756053081</c:v>
                </c:pt>
                <c:pt idx="33019">
                  <c:v>0.1756053051</c:v>
                </c:pt>
                <c:pt idx="33020">
                  <c:v>0.17560530220000001</c:v>
                </c:pt>
                <c:pt idx="33021">
                  <c:v>0.17560529929999999</c:v>
                </c:pt>
                <c:pt idx="33022">
                  <c:v>0.17560529650000001</c:v>
                </c:pt>
                <c:pt idx="33023">
                  <c:v>0.1756052937</c:v>
                </c:pt>
                <c:pt idx="33024">
                  <c:v>0.175605291</c:v>
                </c:pt>
                <c:pt idx="33025">
                  <c:v>0.1756052883</c:v>
                </c:pt>
                <c:pt idx="33026">
                  <c:v>0.17560528540000001</c:v>
                </c:pt>
                <c:pt idx="33027">
                  <c:v>0.17560528249999999</c:v>
                </c:pt>
                <c:pt idx="33028">
                  <c:v>0.17560527940000001</c:v>
                </c:pt>
                <c:pt idx="33029">
                  <c:v>0.17560527640000001</c:v>
                </c:pt>
                <c:pt idx="33030">
                  <c:v>0.1756052733</c:v>
                </c:pt>
                <c:pt idx="33031">
                  <c:v>0.1756052702</c:v>
                </c:pt>
                <c:pt idx="33032">
                  <c:v>0.17560526709999999</c:v>
                </c:pt>
                <c:pt idx="33033">
                  <c:v>0.1756052639</c:v>
                </c:pt>
                <c:pt idx="33034">
                  <c:v>0.17560526069999999</c:v>
                </c:pt>
                <c:pt idx="33035">
                  <c:v>0.1756052575</c:v>
                </c:pt>
                <c:pt idx="33036">
                  <c:v>0.17560525430000001</c:v>
                </c:pt>
                <c:pt idx="33037">
                  <c:v>0.1756052511</c:v>
                </c:pt>
                <c:pt idx="33038">
                  <c:v>0.17560524790000001</c:v>
                </c:pt>
                <c:pt idx="33039">
                  <c:v>0.1756052448</c:v>
                </c:pt>
                <c:pt idx="33040">
                  <c:v>0.1756052417</c:v>
                </c:pt>
                <c:pt idx="33041">
                  <c:v>0.17560523859999999</c:v>
                </c:pt>
                <c:pt idx="33042">
                  <c:v>0.17560523550000001</c:v>
                </c:pt>
                <c:pt idx="33043">
                  <c:v>0.17560523240000001</c:v>
                </c:pt>
                <c:pt idx="33044">
                  <c:v>0.1756052293</c:v>
                </c:pt>
                <c:pt idx="33045">
                  <c:v>0.17560522619999999</c:v>
                </c:pt>
                <c:pt idx="33046">
                  <c:v>0.17560522310000001</c:v>
                </c:pt>
                <c:pt idx="33047">
                  <c:v>0.17560522000000001</c:v>
                </c:pt>
                <c:pt idx="33048">
                  <c:v>0.1756052169</c:v>
                </c:pt>
                <c:pt idx="33049">
                  <c:v>0.17560521379999999</c:v>
                </c:pt>
                <c:pt idx="33050">
                  <c:v>0.17560521069999999</c:v>
                </c:pt>
                <c:pt idx="33051">
                  <c:v>0.17560520760000001</c:v>
                </c:pt>
                <c:pt idx="33052">
                  <c:v>0.17560520460000001</c:v>
                </c:pt>
                <c:pt idx="33053">
                  <c:v>0.17560520139999999</c:v>
                </c:pt>
                <c:pt idx="33054">
                  <c:v>0.17560519829999999</c:v>
                </c:pt>
                <c:pt idx="33055">
                  <c:v>0.1756051951</c:v>
                </c:pt>
                <c:pt idx="33056">
                  <c:v>0.17560519190000001</c:v>
                </c:pt>
                <c:pt idx="33057">
                  <c:v>0.1756051887</c:v>
                </c:pt>
                <c:pt idx="33058">
                  <c:v>0.17560518550000001</c:v>
                </c:pt>
                <c:pt idx="33059">
                  <c:v>0.1756051823</c:v>
                </c:pt>
                <c:pt idx="33060">
                  <c:v>0.17560517919999999</c:v>
                </c:pt>
                <c:pt idx="33061">
                  <c:v>0.17560517610000001</c:v>
                </c:pt>
                <c:pt idx="33062">
                  <c:v>0.17560517310000001</c:v>
                </c:pt>
                <c:pt idx="33063">
                  <c:v>0.17560517010000001</c:v>
                </c:pt>
                <c:pt idx="33064">
                  <c:v>0.17560516709999999</c:v>
                </c:pt>
                <c:pt idx="33065">
                  <c:v>0.1756051642</c:v>
                </c:pt>
                <c:pt idx="33066">
                  <c:v>0.17560516139999999</c:v>
                </c:pt>
                <c:pt idx="33067">
                  <c:v>0.1756051585</c:v>
                </c:pt>
                <c:pt idx="33068">
                  <c:v>0.1756051555</c:v>
                </c:pt>
                <c:pt idx="33069">
                  <c:v>0.17560515269999999</c:v>
                </c:pt>
                <c:pt idx="33070">
                  <c:v>0.1756051498</c:v>
                </c:pt>
                <c:pt idx="33071">
                  <c:v>0.17560514690000001</c:v>
                </c:pt>
                <c:pt idx="33072">
                  <c:v>0.17560514399999999</c:v>
                </c:pt>
                <c:pt idx="33073">
                  <c:v>0.1756051411</c:v>
                </c:pt>
                <c:pt idx="33074">
                  <c:v>0.17560513829999999</c:v>
                </c:pt>
                <c:pt idx="33075">
                  <c:v>0.17560513550000001</c:v>
                </c:pt>
                <c:pt idx="33076">
                  <c:v>0.17560513259999999</c:v>
                </c:pt>
                <c:pt idx="33077">
                  <c:v>0.17560512980000001</c:v>
                </c:pt>
                <c:pt idx="33078">
                  <c:v>0.17560512710000001</c:v>
                </c:pt>
                <c:pt idx="33079">
                  <c:v>0.1756051243</c:v>
                </c:pt>
                <c:pt idx="33080">
                  <c:v>0.1756051216</c:v>
                </c:pt>
                <c:pt idx="33081">
                  <c:v>0.1756051189</c:v>
                </c:pt>
                <c:pt idx="33082">
                  <c:v>0.1756051163</c:v>
                </c:pt>
                <c:pt idx="33083">
                  <c:v>0.1756051136</c:v>
                </c:pt>
                <c:pt idx="33084">
                  <c:v>0.1756051109</c:v>
                </c:pt>
                <c:pt idx="33085">
                  <c:v>0.1756051082</c:v>
                </c:pt>
                <c:pt idx="33086">
                  <c:v>0.1756051055</c:v>
                </c:pt>
                <c:pt idx="33087">
                  <c:v>0.17560510269999999</c:v>
                </c:pt>
                <c:pt idx="33088">
                  <c:v>0.17560509990000001</c:v>
                </c:pt>
                <c:pt idx="33089">
                  <c:v>0.1756050971</c:v>
                </c:pt>
                <c:pt idx="33090">
                  <c:v>0.17560507910000001</c:v>
                </c:pt>
                <c:pt idx="33091">
                  <c:v>0.17560507659999999</c:v>
                </c:pt>
                <c:pt idx="33092">
                  <c:v>0.17560507410000001</c:v>
                </c:pt>
                <c:pt idx="33093">
                  <c:v>0.1756050717</c:v>
                </c:pt>
                <c:pt idx="33094">
                  <c:v>0.1756050693</c:v>
                </c:pt>
                <c:pt idx="33095">
                  <c:v>0.1756050669</c:v>
                </c:pt>
                <c:pt idx="33096">
                  <c:v>0.17560506440000001</c:v>
                </c:pt>
                <c:pt idx="33097">
                  <c:v>0.1756050619</c:v>
                </c:pt>
                <c:pt idx="33098">
                  <c:v>0.1756050593</c:v>
                </c:pt>
                <c:pt idx="33099">
                  <c:v>0.1756050569</c:v>
                </c:pt>
                <c:pt idx="33100">
                  <c:v>0.1756050545</c:v>
                </c:pt>
                <c:pt idx="33101">
                  <c:v>0.17560505200000001</c:v>
                </c:pt>
                <c:pt idx="33102">
                  <c:v>0.1756050495</c:v>
                </c:pt>
                <c:pt idx="33103">
                  <c:v>0.17560504690000001</c:v>
                </c:pt>
                <c:pt idx="33104">
                  <c:v>0.17560504430000001</c:v>
                </c:pt>
                <c:pt idx="33105">
                  <c:v>0.17560504160000001</c:v>
                </c:pt>
                <c:pt idx="33106">
                  <c:v>0.1756050388</c:v>
                </c:pt>
                <c:pt idx="33107">
                  <c:v>0.17560503599999999</c:v>
                </c:pt>
                <c:pt idx="33108">
                  <c:v>0.1756050334</c:v>
                </c:pt>
                <c:pt idx="33109">
                  <c:v>0.1756050307</c:v>
                </c:pt>
                <c:pt idx="33110">
                  <c:v>0.175605028</c:v>
                </c:pt>
                <c:pt idx="33111">
                  <c:v>0.1756050254</c:v>
                </c:pt>
                <c:pt idx="33112">
                  <c:v>0.1756050227</c:v>
                </c:pt>
                <c:pt idx="33113">
                  <c:v>0.17560502</c:v>
                </c:pt>
                <c:pt idx="33114">
                  <c:v>0.17560501740000001</c:v>
                </c:pt>
                <c:pt idx="33115">
                  <c:v>0.17560501489999999</c:v>
                </c:pt>
                <c:pt idx="33116">
                  <c:v>0.17560501240000001</c:v>
                </c:pt>
                <c:pt idx="33117">
                  <c:v>0.17560501000000001</c:v>
                </c:pt>
                <c:pt idx="33118">
                  <c:v>0.1756050076</c:v>
                </c:pt>
                <c:pt idx="33119">
                  <c:v>0.17560500509999999</c:v>
                </c:pt>
                <c:pt idx="33120">
                  <c:v>0.1756050026</c:v>
                </c:pt>
                <c:pt idx="33121">
                  <c:v>0.17560500000000001</c:v>
                </c:pt>
                <c:pt idx="33122">
                  <c:v>0.17560499739999999</c:v>
                </c:pt>
                <c:pt idx="33123">
                  <c:v>0.17560499490000001</c:v>
                </c:pt>
                <c:pt idx="33124">
                  <c:v>0.1756049925</c:v>
                </c:pt>
                <c:pt idx="33125">
                  <c:v>0.17560498999999999</c:v>
                </c:pt>
                <c:pt idx="33126">
                  <c:v>0.17560498760000001</c:v>
                </c:pt>
                <c:pt idx="33127">
                  <c:v>0.17560498520000001</c:v>
                </c:pt>
                <c:pt idx="33128">
                  <c:v>0.1756049827</c:v>
                </c:pt>
                <c:pt idx="33129">
                  <c:v>0.17560498020000001</c:v>
                </c:pt>
                <c:pt idx="33130">
                  <c:v>0.17560497780000001</c:v>
                </c:pt>
                <c:pt idx="33131">
                  <c:v>0.17560497529999999</c:v>
                </c:pt>
                <c:pt idx="33132">
                  <c:v>0.17560497280000001</c:v>
                </c:pt>
                <c:pt idx="33133">
                  <c:v>0.17560497019999999</c:v>
                </c:pt>
                <c:pt idx="33134">
                  <c:v>0.1756049677</c:v>
                </c:pt>
                <c:pt idx="33135">
                  <c:v>0.17560496519999999</c:v>
                </c:pt>
                <c:pt idx="33136">
                  <c:v>0.17560496270000001</c:v>
                </c:pt>
                <c:pt idx="33137">
                  <c:v>0.17560496019999999</c:v>
                </c:pt>
                <c:pt idx="33138">
                  <c:v>0.17560495770000001</c:v>
                </c:pt>
                <c:pt idx="33139">
                  <c:v>0.17560495509999999</c:v>
                </c:pt>
                <c:pt idx="33140">
                  <c:v>0.1756049526</c:v>
                </c:pt>
                <c:pt idx="33141">
                  <c:v>0.1756049499</c:v>
                </c:pt>
                <c:pt idx="33142">
                  <c:v>0.1756049472</c:v>
                </c:pt>
                <c:pt idx="33143">
                  <c:v>0.17560494460000001</c:v>
                </c:pt>
                <c:pt idx="33144">
                  <c:v>0.17560494200000001</c:v>
                </c:pt>
                <c:pt idx="33145">
                  <c:v>0.17560493939999999</c:v>
                </c:pt>
                <c:pt idx="33146">
                  <c:v>0.1756049368</c:v>
                </c:pt>
                <c:pt idx="33147">
                  <c:v>0.17560493429999999</c:v>
                </c:pt>
                <c:pt idx="33148">
                  <c:v>0.1756049318</c:v>
                </c:pt>
                <c:pt idx="33149">
                  <c:v>0.17560492929999999</c:v>
                </c:pt>
                <c:pt idx="33150">
                  <c:v>0.17560492680000001</c:v>
                </c:pt>
                <c:pt idx="33151">
                  <c:v>0.1756049244</c:v>
                </c:pt>
                <c:pt idx="33152">
                  <c:v>0.17560492189999999</c:v>
                </c:pt>
                <c:pt idx="33153">
                  <c:v>0.17560491959999999</c:v>
                </c:pt>
                <c:pt idx="33154">
                  <c:v>0.17560491710000001</c:v>
                </c:pt>
                <c:pt idx="33155">
                  <c:v>0.1756049147</c:v>
                </c:pt>
                <c:pt idx="33156">
                  <c:v>0.17560491219999999</c:v>
                </c:pt>
                <c:pt idx="33157">
                  <c:v>0.1756049096</c:v>
                </c:pt>
                <c:pt idx="33158">
                  <c:v>0.175604907</c:v>
                </c:pt>
                <c:pt idx="33159">
                  <c:v>0.17560490440000001</c:v>
                </c:pt>
                <c:pt idx="33160">
                  <c:v>0.17560490170000001</c:v>
                </c:pt>
                <c:pt idx="33161">
                  <c:v>0.17560489909999999</c:v>
                </c:pt>
                <c:pt idx="33162">
                  <c:v>0.1756048965</c:v>
                </c:pt>
                <c:pt idx="33163">
                  <c:v>0.1756048939</c:v>
                </c:pt>
                <c:pt idx="33164">
                  <c:v>0.17560489130000001</c:v>
                </c:pt>
                <c:pt idx="33165">
                  <c:v>0.17560488869999999</c:v>
                </c:pt>
                <c:pt idx="33166">
                  <c:v>0.17560488599999999</c:v>
                </c:pt>
                <c:pt idx="33167">
                  <c:v>0.17560488339999999</c:v>
                </c:pt>
                <c:pt idx="33168">
                  <c:v>0.1756048808</c:v>
                </c:pt>
                <c:pt idx="33169">
                  <c:v>0.17560487820000001</c:v>
                </c:pt>
                <c:pt idx="33170">
                  <c:v>0.17560487559999999</c:v>
                </c:pt>
                <c:pt idx="33171">
                  <c:v>0.17560487299999999</c:v>
                </c:pt>
                <c:pt idx="33172">
                  <c:v>0.17560487050000001</c:v>
                </c:pt>
                <c:pt idx="33173">
                  <c:v>0.175604868</c:v>
                </c:pt>
                <c:pt idx="33174">
                  <c:v>0.17560486550000001</c:v>
                </c:pt>
                <c:pt idx="33175">
                  <c:v>0.17560486289999999</c:v>
                </c:pt>
                <c:pt idx="33176">
                  <c:v>0.17560486040000001</c:v>
                </c:pt>
                <c:pt idx="33177">
                  <c:v>0.17560485780000001</c:v>
                </c:pt>
                <c:pt idx="33178">
                  <c:v>0.1756048553</c:v>
                </c:pt>
                <c:pt idx="33179">
                  <c:v>0.1756048526</c:v>
                </c:pt>
                <c:pt idx="33180">
                  <c:v>0.1756048499</c:v>
                </c:pt>
                <c:pt idx="33181">
                  <c:v>0.1756048472</c:v>
                </c:pt>
                <c:pt idx="33182">
                  <c:v>0.17560484439999999</c:v>
                </c:pt>
                <c:pt idx="33183">
                  <c:v>0.17560484169999999</c:v>
                </c:pt>
                <c:pt idx="33184">
                  <c:v>0.17560483900000001</c:v>
                </c:pt>
                <c:pt idx="33185">
                  <c:v>0.17560483630000001</c:v>
                </c:pt>
                <c:pt idx="33186">
                  <c:v>0.17560483369999999</c:v>
                </c:pt>
                <c:pt idx="33187">
                  <c:v>0.1756048311</c:v>
                </c:pt>
                <c:pt idx="33188">
                  <c:v>0.1756048284</c:v>
                </c:pt>
                <c:pt idx="33189">
                  <c:v>0.17560482559999999</c:v>
                </c:pt>
                <c:pt idx="33190">
                  <c:v>0.17560482320000001</c:v>
                </c:pt>
                <c:pt idx="33191">
                  <c:v>0.1756048204</c:v>
                </c:pt>
                <c:pt idx="33192">
                  <c:v>0.1756048177</c:v>
                </c:pt>
                <c:pt idx="33193">
                  <c:v>0.175604815</c:v>
                </c:pt>
                <c:pt idx="33194">
                  <c:v>0.1756048123</c:v>
                </c:pt>
                <c:pt idx="33195">
                  <c:v>0.17560480959999999</c:v>
                </c:pt>
                <c:pt idx="33196">
                  <c:v>0.17560480680000001</c:v>
                </c:pt>
                <c:pt idx="33197">
                  <c:v>0.175604804</c:v>
                </c:pt>
                <c:pt idx="33198">
                  <c:v>0.17560480119999999</c:v>
                </c:pt>
                <c:pt idx="33199">
                  <c:v>0.17560479849999999</c:v>
                </c:pt>
                <c:pt idx="33200">
                  <c:v>0.1756047956</c:v>
                </c:pt>
                <c:pt idx="33201">
                  <c:v>0.17560479279999999</c:v>
                </c:pt>
                <c:pt idx="33202">
                  <c:v>0.17560479000000001</c:v>
                </c:pt>
                <c:pt idx="33203">
                  <c:v>0.17560478709999999</c:v>
                </c:pt>
                <c:pt idx="33204">
                  <c:v>0.1756047842</c:v>
                </c:pt>
                <c:pt idx="33205">
                  <c:v>0.17560478130000001</c:v>
                </c:pt>
                <c:pt idx="33206">
                  <c:v>0.17560477829999999</c:v>
                </c:pt>
                <c:pt idx="33207">
                  <c:v>0.1756047754</c:v>
                </c:pt>
                <c:pt idx="33208">
                  <c:v>0.17560477229999999</c:v>
                </c:pt>
                <c:pt idx="33209">
                  <c:v>0.17560476920000001</c:v>
                </c:pt>
                <c:pt idx="33210">
                  <c:v>0.17560476629999999</c:v>
                </c:pt>
                <c:pt idx="33211">
                  <c:v>0.17560476329999999</c:v>
                </c:pt>
                <c:pt idx="33212">
                  <c:v>0.1756047603</c:v>
                </c:pt>
                <c:pt idx="33213">
                  <c:v>0.1756047573</c:v>
                </c:pt>
                <c:pt idx="33214">
                  <c:v>0.17560475440000001</c:v>
                </c:pt>
                <c:pt idx="33215">
                  <c:v>0.17560475140000001</c:v>
                </c:pt>
                <c:pt idx="33216">
                  <c:v>0.17560474849999999</c:v>
                </c:pt>
                <c:pt idx="33217">
                  <c:v>0.17560474549999999</c:v>
                </c:pt>
                <c:pt idx="33218">
                  <c:v>0.1756047426</c:v>
                </c:pt>
                <c:pt idx="33219">
                  <c:v>0.17560473979999999</c:v>
                </c:pt>
                <c:pt idx="33220">
                  <c:v>0.1756047369</c:v>
                </c:pt>
                <c:pt idx="33221">
                  <c:v>0.17560473400000001</c:v>
                </c:pt>
                <c:pt idx="33222">
                  <c:v>0.17560473109999999</c:v>
                </c:pt>
                <c:pt idx="33223">
                  <c:v>0.17560472830000001</c:v>
                </c:pt>
                <c:pt idx="33224">
                  <c:v>0.17560472539999999</c:v>
                </c:pt>
                <c:pt idx="33225">
                  <c:v>0.1756047224</c:v>
                </c:pt>
                <c:pt idx="33226">
                  <c:v>0.17560471950000001</c:v>
                </c:pt>
                <c:pt idx="33227">
                  <c:v>0.17560471659999999</c:v>
                </c:pt>
                <c:pt idx="33228">
                  <c:v>0.1756047137</c:v>
                </c:pt>
                <c:pt idx="33229">
                  <c:v>0.1756047107</c:v>
                </c:pt>
                <c:pt idx="33230">
                  <c:v>0.1756047077</c:v>
                </c:pt>
                <c:pt idx="33231">
                  <c:v>0.17560470480000001</c:v>
                </c:pt>
                <c:pt idx="33232">
                  <c:v>0.17560470180000001</c:v>
                </c:pt>
                <c:pt idx="33233">
                  <c:v>0.17560469889999999</c:v>
                </c:pt>
                <c:pt idx="33234">
                  <c:v>0.1756046959</c:v>
                </c:pt>
                <c:pt idx="33235">
                  <c:v>0.17560469300000001</c:v>
                </c:pt>
                <c:pt idx="33236">
                  <c:v>0.17560469000000001</c:v>
                </c:pt>
                <c:pt idx="33237">
                  <c:v>0.17560468709999999</c:v>
                </c:pt>
                <c:pt idx="33238">
                  <c:v>0.17560468430000001</c:v>
                </c:pt>
                <c:pt idx="33239">
                  <c:v>0.17560468139999999</c:v>
                </c:pt>
                <c:pt idx="33240">
                  <c:v>0.17560467860000001</c:v>
                </c:pt>
                <c:pt idx="33241">
                  <c:v>0.1756046758</c:v>
                </c:pt>
                <c:pt idx="33242">
                  <c:v>0.17560467299999999</c:v>
                </c:pt>
                <c:pt idx="33243">
                  <c:v>0.17560467020000001</c:v>
                </c:pt>
                <c:pt idx="33244">
                  <c:v>0.17560466729999999</c:v>
                </c:pt>
                <c:pt idx="33245">
                  <c:v>0.1756046644</c:v>
                </c:pt>
                <c:pt idx="33246">
                  <c:v>0.17560466150000001</c:v>
                </c:pt>
                <c:pt idx="33247">
                  <c:v>0.1756046587</c:v>
                </c:pt>
                <c:pt idx="33248">
                  <c:v>0.17560465580000001</c:v>
                </c:pt>
                <c:pt idx="33249">
                  <c:v>0.17560465289999999</c:v>
                </c:pt>
                <c:pt idx="33250">
                  <c:v>0.17560465</c:v>
                </c:pt>
                <c:pt idx="33251">
                  <c:v>0.17560464740000001</c:v>
                </c:pt>
                <c:pt idx="33252">
                  <c:v>0.17560464470000001</c:v>
                </c:pt>
                <c:pt idx="33253">
                  <c:v>0.1756046419</c:v>
                </c:pt>
                <c:pt idx="33254">
                  <c:v>0.1756046392</c:v>
                </c:pt>
                <c:pt idx="33255">
                  <c:v>0.17560463640000001</c:v>
                </c:pt>
                <c:pt idx="33256">
                  <c:v>0.1756046336</c:v>
                </c:pt>
                <c:pt idx="33257">
                  <c:v>0.17560463060000001</c:v>
                </c:pt>
                <c:pt idx="33258">
                  <c:v>0.1756046278</c:v>
                </c:pt>
                <c:pt idx="33259">
                  <c:v>0.17560462499999999</c:v>
                </c:pt>
                <c:pt idx="33260">
                  <c:v>0.17560462230000001</c:v>
                </c:pt>
                <c:pt idx="33261">
                  <c:v>0.17560461960000001</c:v>
                </c:pt>
                <c:pt idx="33262">
                  <c:v>0.17560461699999999</c:v>
                </c:pt>
                <c:pt idx="33263">
                  <c:v>0.1756046144</c:v>
                </c:pt>
                <c:pt idx="33264">
                  <c:v>0.1756046118</c:v>
                </c:pt>
                <c:pt idx="33265">
                  <c:v>0.17560460920000001</c:v>
                </c:pt>
                <c:pt idx="33266">
                  <c:v>0.17560460659999999</c:v>
                </c:pt>
                <c:pt idx="33267">
                  <c:v>0.17560460410000001</c:v>
                </c:pt>
                <c:pt idx="33268">
                  <c:v>0.1756046017</c:v>
                </c:pt>
                <c:pt idx="33269">
                  <c:v>0.1756045993</c:v>
                </c:pt>
                <c:pt idx="33270">
                  <c:v>0.17560459680000001</c:v>
                </c:pt>
                <c:pt idx="33271">
                  <c:v>0.17560459419999999</c:v>
                </c:pt>
                <c:pt idx="33272">
                  <c:v>0.17560459170000001</c:v>
                </c:pt>
                <c:pt idx="33273">
                  <c:v>0.17560458919999999</c:v>
                </c:pt>
                <c:pt idx="33274">
                  <c:v>0.17560458670000001</c:v>
                </c:pt>
                <c:pt idx="33275">
                  <c:v>0.1756045842</c:v>
                </c:pt>
                <c:pt idx="33276">
                  <c:v>0.17560458170000001</c:v>
                </c:pt>
                <c:pt idx="33277">
                  <c:v>0.1756045792</c:v>
                </c:pt>
                <c:pt idx="33278">
                  <c:v>0.1756045768</c:v>
                </c:pt>
                <c:pt idx="33279">
                  <c:v>0.17560457430000001</c:v>
                </c:pt>
                <c:pt idx="33280">
                  <c:v>0.17560457169999999</c:v>
                </c:pt>
                <c:pt idx="33281">
                  <c:v>0.1756045692</c:v>
                </c:pt>
                <c:pt idx="33282">
                  <c:v>0.17560456669999999</c:v>
                </c:pt>
                <c:pt idx="33283">
                  <c:v>0.17560456420000001</c:v>
                </c:pt>
                <c:pt idx="33284">
                  <c:v>0.17560456169999999</c:v>
                </c:pt>
                <c:pt idx="33285">
                  <c:v>0.17560455929999999</c:v>
                </c:pt>
                <c:pt idx="33286">
                  <c:v>0.17560455689999999</c:v>
                </c:pt>
                <c:pt idx="33287">
                  <c:v>0.17560455450000001</c:v>
                </c:pt>
                <c:pt idx="33288">
                  <c:v>0.17560455229999999</c:v>
                </c:pt>
                <c:pt idx="33289">
                  <c:v>0.17560455</c:v>
                </c:pt>
                <c:pt idx="33290">
                  <c:v>0.17560454440000001</c:v>
                </c:pt>
                <c:pt idx="33291">
                  <c:v>0.17560454219999999</c:v>
                </c:pt>
                <c:pt idx="33292">
                  <c:v>0.1756045399</c:v>
                </c:pt>
                <c:pt idx="33293">
                  <c:v>0.17560453749999999</c:v>
                </c:pt>
                <c:pt idx="33294">
                  <c:v>0.17560453519999999</c:v>
                </c:pt>
                <c:pt idx="33295">
                  <c:v>0.17560453270000001</c:v>
                </c:pt>
                <c:pt idx="33296">
                  <c:v>0.1756045302</c:v>
                </c:pt>
                <c:pt idx="33297">
                  <c:v>0.17560452770000001</c:v>
                </c:pt>
                <c:pt idx="33298">
                  <c:v>0.17560452530000001</c:v>
                </c:pt>
                <c:pt idx="33299">
                  <c:v>0.17560452269999999</c:v>
                </c:pt>
                <c:pt idx="33300">
                  <c:v>0.1756045202</c:v>
                </c:pt>
                <c:pt idx="33301">
                  <c:v>0.17560451769999999</c:v>
                </c:pt>
                <c:pt idx="33302">
                  <c:v>0.1756045151</c:v>
                </c:pt>
                <c:pt idx="33303">
                  <c:v>0.1756045125</c:v>
                </c:pt>
                <c:pt idx="33304">
                  <c:v>0.17560450999999999</c:v>
                </c:pt>
                <c:pt idx="33305">
                  <c:v>0.17560450759999999</c:v>
                </c:pt>
                <c:pt idx="33306">
                  <c:v>0.1756045051</c:v>
                </c:pt>
                <c:pt idx="33307">
                  <c:v>0.1756045027</c:v>
                </c:pt>
                <c:pt idx="33308">
                  <c:v>0.1756045004</c:v>
                </c:pt>
                <c:pt idx="33309">
                  <c:v>0.17560449789999999</c:v>
                </c:pt>
                <c:pt idx="33310">
                  <c:v>0.17560449550000001</c:v>
                </c:pt>
                <c:pt idx="33311">
                  <c:v>0.17560449310000001</c:v>
                </c:pt>
                <c:pt idx="33312">
                  <c:v>0.17560449049999999</c:v>
                </c:pt>
                <c:pt idx="33313">
                  <c:v>0.175604488</c:v>
                </c:pt>
                <c:pt idx="33314">
                  <c:v>0.1756044853</c:v>
                </c:pt>
                <c:pt idx="33315">
                  <c:v>0.17560448270000001</c:v>
                </c:pt>
                <c:pt idx="33316">
                  <c:v>0.17560448000000001</c:v>
                </c:pt>
                <c:pt idx="33317">
                  <c:v>0.17560447739999999</c:v>
                </c:pt>
                <c:pt idx="33318">
                  <c:v>0.17560447479999999</c:v>
                </c:pt>
                <c:pt idx="33319">
                  <c:v>0.1756044722</c:v>
                </c:pt>
                <c:pt idx="33320">
                  <c:v>0.17560446969999999</c:v>
                </c:pt>
                <c:pt idx="33321">
                  <c:v>0.1756044672</c:v>
                </c:pt>
                <c:pt idx="33322">
                  <c:v>0.1756044648</c:v>
                </c:pt>
                <c:pt idx="33323">
                  <c:v>0.17560446239999999</c:v>
                </c:pt>
                <c:pt idx="33324">
                  <c:v>0.17560445999999999</c:v>
                </c:pt>
                <c:pt idx="33325">
                  <c:v>0.17560445769999999</c:v>
                </c:pt>
                <c:pt idx="33326">
                  <c:v>0.17560445529999999</c:v>
                </c:pt>
                <c:pt idx="33327">
                  <c:v>0.17560445290000001</c:v>
                </c:pt>
                <c:pt idx="33328">
                  <c:v>0.1756044504</c:v>
                </c:pt>
                <c:pt idx="33329">
                  <c:v>0.17560444789999999</c:v>
                </c:pt>
                <c:pt idx="33330">
                  <c:v>0.17560444529999999</c:v>
                </c:pt>
                <c:pt idx="33331">
                  <c:v>0.1756044427</c:v>
                </c:pt>
                <c:pt idx="33332">
                  <c:v>0.17560444010000001</c:v>
                </c:pt>
                <c:pt idx="33333">
                  <c:v>0.17560443740000001</c:v>
                </c:pt>
                <c:pt idx="33334">
                  <c:v>0.17560443489999999</c:v>
                </c:pt>
                <c:pt idx="33335">
                  <c:v>0.17560443219999999</c:v>
                </c:pt>
                <c:pt idx="33336">
                  <c:v>0.17560442940000001</c:v>
                </c:pt>
                <c:pt idx="33337">
                  <c:v>0.17560442649999999</c:v>
                </c:pt>
                <c:pt idx="33338">
                  <c:v>0.1756044235</c:v>
                </c:pt>
                <c:pt idx="33339">
                  <c:v>0.1756044205</c:v>
                </c:pt>
                <c:pt idx="33340">
                  <c:v>0.1756044175</c:v>
                </c:pt>
                <c:pt idx="33341">
                  <c:v>0.17560441469999999</c:v>
                </c:pt>
                <c:pt idx="33342">
                  <c:v>0.17560441190000001</c:v>
                </c:pt>
                <c:pt idx="33343">
                  <c:v>0.1756044091</c:v>
                </c:pt>
                <c:pt idx="33344">
                  <c:v>0.1756044064</c:v>
                </c:pt>
                <c:pt idx="33345">
                  <c:v>0.17560440369999999</c:v>
                </c:pt>
                <c:pt idx="33346">
                  <c:v>0.1756044008</c:v>
                </c:pt>
                <c:pt idx="33347">
                  <c:v>0.1756043981</c:v>
                </c:pt>
                <c:pt idx="33348">
                  <c:v>0.17560439520000001</c:v>
                </c:pt>
                <c:pt idx="33349">
                  <c:v>0.1756043923</c:v>
                </c:pt>
                <c:pt idx="33350">
                  <c:v>0.1756043894</c:v>
                </c:pt>
                <c:pt idx="33351">
                  <c:v>0.1756043867</c:v>
                </c:pt>
                <c:pt idx="33352">
                  <c:v>0.17560438389999999</c:v>
                </c:pt>
                <c:pt idx="33353">
                  <c:v>0.1756043809</c:v>
                </c:pt>
                <c:pt idx="33354">
                  <c:v>0.17560437810000001</c:v>
                </c:pt>
                <c:pt idx="33355">
                  <c:v>0.1756043752</c:v>
                </c:pt>
                <c:pt idx="33356">
                  <c:v>0.17560437239999999</c:v>
                </c:pt>
                <c:pt idx="33357">
                  <c:v>0.1756043696</c:v>
                </c:pt>
                <c:pt idx="33358">
                  <c:v>0.1756043669</c:v>
                </c:pt>
                <c:pt idx="33359">
                  <c:v>0.1756043642</c:v>
                </c:pt>
                <c:pt idx="33360">
                  <c:v>0.1756043615</c:v>
                </c:pt>
                <c:pt idx="33361">
                  <c:v>0.1756043588</c:v>
                </c:pt>
                <c:pt idx="33362">
                  <c:v>0.17560435599999999</c:v>
                </c:pt>
                <c:pt idx="33363">
                  <c:v>0.1756043534</c:v>
                </c:pt>
                <c:pt idx="33364">
                  <c:v>0.17560435069999999</c:v>
                </c:pt>
                <c:pt idx="33365">
                  <c:v>0.17560434799999999</c:v>
                </c:pt>
                <c:pt idx="33366">
                  <c:v>0.17560434520000001</c:v>
                </c:pt>
                <c:pt idx="33367">
                  <c:v>0.17560434250000001</c:v>
                </c:pt>
                <c:pt idx="33368">
                  <c:v>0.17560433980000001</c:v>
                </c:pt>
                <c:pt idx="33369">
                  <c:v>0.175604337</c:v>
                </c:pt>
                <c:pt idx="33370">
                  <c:v>0.17560433410000001</c:v>
                </c:pt>
                <c:pt idx="33371">
                  <c:v>0.1756043313</c:v>
                </c:pt>
                <c:pt idx="33372">
                  <c:v>0.1756043283</c:v>
                </c:pt>
                <c:pt idx="33373">
                  <c:v>0.17560432519999999</c:v>
                </c:pt>
                <c:pt idx="33374">
                  <c:v>0.1756043222</c:v>
                </c:pt>
                <c:pt idx="33375">
                  <c:v>0.17560431930000001</c:v>
                </c:pt>
                <c:pt idx="33376">
                  <c:v>0.17560431639999999</c:v>
                </c:pt>
                <c:pt idx="33377">
                  <c:v>0.17560431339999999</c:v>
                </c:pt>
                <c:pt idx="33378">
                  <c:v>0.1756043105</c:v>
                </c:pt>
                <c:pt idx="33379">
                  <c:v>0.17560430769999999</c:v>
                </c:pt>
                <c:pt idx="33380">
                  <c:v>0.17560430499999999</c:v>
                </c:pt>
                <c:pt idx="33381">
                  <c:v>0.1756043024</c:v>
                </c:pt>
                <c:pt idx="33382">
                  <c:v>0.1756042998</c:v>
                </c:pt>
                <c:pt idx="33383">
                  <c:v>0.17560429720000001</c:v>
                </c:pt>
                <c:pt idx="33384">
                  <c:v>0.1756042947</c:v>
                </c:pt>
                <c:pt idx="33385">
                  <c:v>0.175604292</c:v>
                </c:pt>
                <c:pt idx="33386">
                  <c:v>0.17560428920000001</c:v>
                </c:pt>
                <c:pt idx="33387">
                  <c:v>0.1756042864</c:v>
                </c:pt>
                <c:pt idx="33388">
                  <c:v>0.17560428359999999</c:v>
                </c:pt>
                <c:pt idx="33389">
                  <c:v>0.1756042807</c:v>
                </c:pt>
                <c:pt idx="33390">
                  <c:v>0.17560430190000001</c:v>
                </c:pt>
                <c:pt idx="33391">
                  <c:v>0.1756042988</c:v>
                </c:pt>
                <c:pt idx="33392">
                  <c:v>0.1756042958</c:v>
                </c:pt>
                <c:pt idx="33393">
                  <c:v>0.1756042927</c:v>
                </c:pt>
                <c:pt idx="33394">
                  <c:v>0.1756042897</c:v>
                </c:pt>
                <c:pt idx="33395">
                  <c:v>0.1756042867</c:v>
                </c:pt>
                <c:pt idx="33396">
                  <c:v>0.17560428389999999</c:v>
                </c:pt>
                <c:pt idx="33397">
                  <c:v>0.17560428110000001</c:v>
                </c:pt>
                <c:pt idx="33398">
                  <c:v>0.17560427819999999</c:v>
                </c:pt>
                <c:pt idx="33399">
                  <c:v>0.17560427540000001</c:v>
                </c:pt>
                <c:pt idx="33400">
                  <c:v>0.1756042726</c:v>
                </c:pt>
                <c:pt idx="33401">
                  <c:v>0.17560426979999999</c:v>
                </c:pt>
                <c:pt idx="33402">
                  <c:v>0.17560426700000001</c:v>
                </c:pt>
                <c:pt idx="33403">
                  <c:v>0.17560426430000001</c:v>
                </c:pt>
                <c:pt idx="33404">
                  <c:v>0.17560426160000001</c:v>
                </c:pt>
                <c:pt idx="33405">
                  <c:v>0.17560425900000001</c:v>
                </c:pt>
                <c:pt idx="33406">
                  <c:v>0.17560425630000001</c:v>
                </c:pt>
                <c:pt idx="33407">
                  <c:v>0.17560425360000001</c:v>
                </c:pt>
                <c:pt idx="33408">
                  <c:v>0.17560425090000001</c:v>
                </c:pt>
                <c:pt idx="33409">
                  <c:v>0.17560424820000001</c:v>
                </c:pt>
                <c:pt idx="33410">
                  <c:v>0.1756042454</c:v>
                </c:pt>
                <c:pt idx="33411">
                  <c:v>0.17560424259999999</c:v>
                </c:pt>
                <c:pt idx="33412">
                  <c:v>0.1756042397</c:v>
                </c:pt>
                <c:pt idx="33413">
                  <c:v>0.17560423680000001</c:v>
                </c:pt>
                <c:pt idx="33414">
                  <c:v>0.175604234</c:v>
                </c:pt>
                <c:pt idx="33415">
                  <c:v>0.17560423110000001</c:v>
                </c:pt>
                <c:pt idx="33416">
                  <c:v>0.17560422819999999</c:v>
                </c:pt>
                <c:pt idx="33417">
                  <c:v>0.17560422549999999</c:v>
                </c:pt>
                <c:pt idx="33418">
                  <c:v>0.17560422279999999</c:v>
                </c:pt>
                <c:pt idx="33419">
                  <c:v>0.17560422010000001</c:v>
                </c:pt>
                <c:pt idx="33420">
                  <c:v>0.1756042176</c:v>
                </c:pt>
                <c:pt idx="33421">
                  <c:v>0.1756042152</c:v>
                </c:pt>
                <c:pt idx="33422">
                  <c:v>0.17560421279999999</c:v>
                </c:pt>
                <c:pt idx="33423">
                  <c:v>0.17560421039999999</c:v>
                </c:pt>
                <c:pt idx="33424">
                  <c:v>0.1756042079</c:v>
                </c:pt>
                <c:pt idx="33425">
                  <c:v>0.17560420530000001</c:v>
                </c:pt>
                <c:pt idx="33426">
                  <c:v>0.17560420260000001</c:v>
                </c:pt>
                <c:pt idx="33427">
                  <c:v>0.17560419990000001</c:v>
                </c:pt>
                <c:pt idx="33428">
                  <c:v>0.17560419720000001</c:v>
                </c:pt>
                <c:pt idx="33429">
                  <c:v>0.17560419460000001</c:v>
                </c:pt>
                <c:pt idx="33430">
                  <c:v>0.17560419190000001</c:v>
                </c:pt>
                <c:pt idx="33431">
                  <c:v>0.17560418920000001</c:v>
                </c:pt>
                <c:pt idx="33432">
                  <c:v>0.17560418659999999</c:v>
                </c:pt>
                <c:pt idx="33433">
                  <c:v>0.1756041841</c:v>
                </c:pt>
                <c:pt idx="33434">
                  <c:v>0.17560418159999999</c:v>
                </c:pt>
                <c:pt idx="33435">
                  <c:v>0.17560417919999999</c:v>
                </c:pt>
                <c:pt idx="33436">
                  <c:v>0.17560417680000001</c:v>
                </c:pt>
                <c:pt idx="33437">
                  <c:v>0.17560417449999999</c:v>
                </c:pt>
                <c:pt idx="33438">
                  <c:v>0.1756041723</c:v>
                </c:pt>
                <c:pt idx="33439">
                  <c:v>0.17560417010000001</c:v>
                </c:pt>
                <c:pt idx="33440">
                  <c:v>0.1756041679</c:v>
                </c:pt>
                <c:pt idx="33441">
                  <c:v>0.17560416570000001</c:v>
                </c:pt>
                <c:pt idx="33442">
                  <c:v>0.1756041633</c:v>
                </c:pt>
                <c:pt idx="33443">
                  <c:v>0.17560416100000001</c:v>
                </c:pt>
                <c:pt idx="33444">
                  <c:v>0.1756041585</c:v>
                </c:pt>
                <c:pt idx="33445">
                  <c:v>0.17560415609999999</c:v>
                </c:pt>
                <c:pt idx="33446">
                  <c:v>0.17560415360000001</c:v>
                </c:pt>
                <c:pt idx="33447">
                  <c:v>0.17560415109999999</c:v>
                </c:pt>
                <c:pt idx="33448">
                  <c:v>0.1756041485</c:v>
                </c:pt>
                <c:pt idx="33449">
                  <c:v>0.1756041458</c:v>
                </c:pt>
                <c:pt idx="33450">
                  <c:v>0.17560414299999999</c:v>
                </c:pt>
                <c:pt idx="33451">
                  <c:v>0.17560414029999999</c:v>
                </c:pt>
                <c:pt idx="33452">
                  <c:v>0.17560413750000001</c:v>
                </c:pt>
                <c:pt idx="33453">
                  <c:v>0.17560413480000001</c:v>
                </c:pt>
                <c:pt idx="33454">
                  <c:v>0.17560413229999999</c:v>
                </c:pt>
                <c:pt idx="33455">
                  <c:v>0.17560412989999999</c:v>
                </c:pt>
                <c:pt idx="33456">
                  <c:v>0.17560412750000001</c:v>
                </c:pt>
                <c:pt idx="33457">
                  <c:v>0.17560412519999999</c:v>
                </c:pt>
                <c:pt idx="33458">
                  <c:v>0.17560412289999999</c:v>
                </c:pt>
                <c:pt idx="33459">
                  <c:v>0.1756041206</c:v>
                </c:pt>
                <c:pt idx="33460">
                  <c:v>0.17560411840000001</c:v>
                </c:pt>
                <c:pt idx="33461">
                  <c:v>0.17560411619999999</c:v>
                </c:pt>
                <c:pt idx="33462">
                  <c:v>0.17560411410000001</c:v>
                </c:pt>
                <c:pt idx="33463">
                  <c:v>0.17560411200000001</c:v>
                </c:pt>
                <c:pt idx="33464">
                  <c:v>0.1756041099</c:v>
                </c:pt>
                <c:pt idx="33465">
                  <c:v>0.1756041076</c:v>
                </c:pt>
                <c:pt idx="33466">
                  <c:v>0.17560410530000001</c:v>
                </c:pt>
                <c:pt idx="33467">
                  <c:v>0.17560410279999999</c:v>
                </c:pt>
                <c:pt idx="33468">
                  <c:v>0.17560410030000001</c:v>
                </c:pt>
                <c:pt idx="33469">
                  <c:v>0.17560409760000001</c:v>
                </c:pt>
                <c:pt idx="33470">
                  <c:v>0.17560409490000001</c:v>
                </c:pt>
                <c:pt idx="33471">
                  <c:v>0.17560409220000001</c:v>
                </c:pt>
                <c:pt idx="33472">
                  <c:v>0.1756040895</c:v>
                </c:pt>
                <c:pt idx="33473">
                  <c:v>0.1756040868</c:v>
                </c:pt>
                <c:pt idx="33474">
                  <c:v>0.17560408420000001</c:v>
                </c:pt>
                <c:pt idx="33475">
                  <c:v>0.1756040817</c:v>
                </c:pt>
                <c:pt idx="33476">
                  <c:v>0.17560407920000001</c:v>
                </c:pt>
                <c:pt idx="33477">
                  <c:v>0.17560407680000001</c:v>
                </c:pt>
                <c:pt idx="33478">
                  <c:v>0.1756040744</c:v>
                </c:pt>
                <c:pt idx="33479">
                  <c:v>0.175604072</c:v>
                </c:pt>
                <c:pt idx="33480">
                  <c:v>0.1756040697</c:v>
                </c:pt>
                <c:pt idx="33481">
                  <c:v>0.1756040673</c:v>
                </c:pt>
                <c:pt idx="33482">
                  <c:v>0.175604065</c:v>
                </c:pt>
                <c:pt idx="33483">
                  <c:v>0.17560406270000001</c:v>
                </c:pt>
                <c:pt idx="33484">
                  <c:v>0.1756040603</c:v>
                </c:pt>
                <c:pt idx="33485">
                  <c:v>0.1756040579</c:v>
                </c:pt>
                <c:pt idx="33486">
                  <c:v>0.17560405549999999</c:v>
                </c:pt>
                <c:pt idx="33487">
                  <c:v>0.17560405300000001</c:v>
                </c:pt>
                <c:pt idx="33488">
                  <c:v>0.17560405060000001</c:v>
                </c:pt>
                <c:pt idx="33489">
                  <c:v>0.17560404809999999</c:v>
                </c:pt>
                <c:pt idx="33490">
                  <c:v>0.17560404590000001</c:v>
                </c:pt>
                <c:pt idx="33491">
                  <c:v>0.17560404339999999</c:v>
                </c:pt>
                <c:pt idx="33492">
                  <c:v>0.17560404090000001</c:v>
                </c:pt>
                <c:pt idx="33493">
                  <c:v>0.1756040384</c:v>
                </c:pt>
                <c:pt idx="33494">
                  <c:v>0.17560403590000001</c:v>
                </c:pt>
                <c:pt idx="33495">
                  <c:v>0.17560403359999999</c:v>
                </c:pt>
                <c:pt idx="33496">
                  <c:v>0.17560403129999999</c:v>
                </c:pt>
                <c:pt idx="33497">
                  <c:v>0.17560402899999999</c:v>
                </c:pt>
                <c:pt idx="33498">
                  <c:v>0.1756040267</c:v>
                </c:pt>
                <c:pt idx="33499">
                  <c:v>0.1756040244</c:v>
                </c:pt>
                <c:pt idx="33500">
                  <c:v>0.17560402210000001</c:v>
                </c:pt>
                <c:pt idx="33501">
                  <c:v>0.17560401980000001</c:v>
                </c:pt>
                <c:pt idx="33502">
                  <c:v>0.17560401749999999</c:v>
                </c:pt>
                <c:pt idx="33503">
                  <c:v>0.17560401519999999</c:v>
                </c:pt>
                <c:pt idx="33504">
                  <c:v>0.17560401289999999</c:v>
                </c:pt>
                <c:pt idx="33505">
                  <c:v>0.17560401070000001</c:v>
                </c:pt>
                <c:pt idx="33506">
                  <c:v>0.1756040083</c:v>
                </c:pt>
                <c:pt idx="33507">
                  <c:v>0.17560400600000001</c:v>
                </c:pt>
                <c:pt idx="33508">
                  <c:v>0.1756040036</c:v>
                </c:pt>
                <c:pt idx="33509">
                  <c:v>0.17560400109999999</c:v>
                </c:pt>
                <c:pt idx="33510">
                  <c:v>0.1756039985</c:v>
                </c:pt>
                <c:pt idx="33511">
                  <c:v>0.1756039958</c:v>
                </c:pt>
                <c:pt idx="33512">
                  <c:v>0.17560399309999999</c:v>
                </c:pt>
                <c:pt idx="33513">
                  <c:v>0.17560399039999999</c:v>
                </c:pt>
                <c:pt idx="33514">
                  <c:v>0.17560398760000001</c:v>
                </c:pt>
                <c:pt idx="33515">
                  <c:v>0.17560398490000001</c:v>
                </c:pt>
                <c:pt idx="33516">
                  <c:v>0.17560398220000001</c:v>
                </c:pt>
                <c:pt idx="33517">
                  <c:v>0.17560397959999999</c:v>
                </c:pt>
                <c:pt idx="33518">
                  <c:v>0.1756039771</c:v>
                </c:pt>
                <c:pt idx="33519">
                  <c:v>0.17560397459999999</c:v>
                </c:pt>
                <c:pt idx="33520">
                  <c:v>0.17560397229999999</c:v>
                </c:pt>
                <c:pt idx="33521">
                  <c:v>0.17560397</c:v>
                </c:pt>
                <c:pt idx="33522">
                  <c:v>0.1756039677</c:v>
                </c:pt>
                <c:pt idx="33523">
                  <c:v>0.17560396549999999</c:v>
                </c:pt>
                <c:pt idx="33524">
                  <c:v>0.17560396310000001</c:v>
                </c:pt>
                <c:pt idx="33525">
                  <c:v>0.17560396079999999</c:v>
                </c:pt>
                <c:pt idx="33526">
                  <c:v>0.17560395840000001</c:v>
                </c:pt>
                <c:pt idx="33527">
                  <c:v>0.1756039559</c:v>
                </c:pt>
                <c:pt idx="33528">
                  <c:v>0.17560395340000001</c:v>
                </c:pt>
                <c:pt idx="33529">
                  <c:v>0.1756039509</c:v>
                </c:pt>
                <c:pt idx="33530">
                  <c:v>0.1756039482</c:v>
                </c:pt>
                <c:pt idx="33531">
                  <c:v>0.1756039455</c:v>
                </c:pt>
                <c:pt idx="33532">
                  <c:v>0.17560394269999999</c:v>
                </c:pt>
                <c:pt idx="33533">
                  <c:v>0.17560393990000001</c:v>
                </c:pt>
                <c:pt idx="33534">
                  <c:v>0.17560393690000001</c:v>
                </c:pt>
                <c:pt idx="33535">
                  <c:v>0.1756039341</c:v>
                </c:pt>
                <c:pt idx="33536">
                  <c:v>0.17560393120000001</c:v>
                </c:pt>
                <c:pt idx="33537">
                  <c:v>0.17560392850000001</c:v>
                </c:pt>
                <c:pt idx="33538">
                  <c:v>0.1756039257</c:v>
                </c:pt>
                <c:pt idx="33539">
                  <c:v>0.175603923</c:v>
                </c:pt>
                <c:pt idx="33540">
                  <c:v>0.17560392020000001</c:v>
                </c:pt>
                <c:pt idx="33541">
                  <c:v>0.17560391759999999</c:v>
                </c:pt>
                <c:pt idx="33542">
                  <c:v>0.17560391489999999</c:v>
                </c:pt>
                <c:pt idx="33543">
                  <c:v>0.17560391210000001</c:v>
                </c:pt>
                <c:pt idx="33544">
                  <c:v>0.17560390940000001</c:v>
                </c:pt>
                <c:pt idx="33545">
                  <c:v>0.1756039069</c:v>
                </c:pt>
                <c:pt idx="33546">
                  <c:v>0.1756039043</c:v>
                </c:pt>
                <c:pt idx="33547">
                  <c:v>0.1756039016</c:v>
                </c:pt>
                <c:pt idx="33548">
                  <c:v>0.17560389900000001</c:v>
                </c:pt>
                <c:pt idx="33549">
                  <c:v>0.17560389630000001</c:v>
                </c:pt>
                <c:pt idx="33550">
                  <c:v>0.17560389360000001</c:v>
                </c:pt>
                <c:pt idx="33551">
                  <c:v>0.1756038909</c:v>
                </c:pt>
                <c:pt idx="33552">
                  <c:v>0.17560388830000001</c:v>
                </c:pt>
                <c:pt idx="33553">
                  <c:v>0.17560388569999999</c:v>
                </c:pt>
                <c:pt idx="33554">
                  <c:v>0.1756038832</c:v>
                </c:pt>
                <c:pt idx="33555">
                  <c:v>0.17560388069999999</c:v>
                </c:pt>
                <c:pt idx="33556">
                  <c:v>0.17560387829999999</c:v>
                </c:pt>
                <c:pt idx="33557">
                  <c:v>0.1756038758</c:v>
                </c:pt>
                <c:pt idx="33558">
                  <c:v>0.17560387329999999</c:v>
                </c:pt>
                <c:pt idx="33559">
                  <c:v>0.1756038707</c:v>
                </c:pt>
                <c:pt idx="33560">
                  <c:v>0.17560386789999999</c:v>
                </c:pt>
                <c:pt idx="33561">
                  <c:v>0.17560386519999999</c:v>
                </c:pt>
                <c:pt idx="33562">
                  <c:v>0.17560386250000001</c:v>
                </c:pt>
                <c:pt idx="33563">
                  <c:v>0.17560385980000001</c:v>
                </c:pt>
                <c:pt idx="33564">
                  <c:v>0.17560385710000001</c:v>
                </c:pt>
                <c:pt idx="33565">
                  <c:v>0.17560385449999999</c:v>
                </c:pt>
                <c:pt idx="33566">
                  <c:v>0.17560385179999999</c:v>
                </c:pt>
                <c:pt idx="33567">
                  <c:v>0.17560384909999999</c:v>
                </c:pt>
                <c:pt idx="33568">
                  <c:v>0.17560384649999999</c:v>
                </c:pt>
                <c:pt idx="33569">
                  <c:v>0.1756038439</c:v>
                </c:pt>
                <c:pt idx="33570">
                  <c:v>0.17560384130000001</c:v>
                </c:pt>
                <c:pt idx="33571">
                  <c:v>0.17560383869999999</c:v>
                </c:pt>
                <c:pt idx="33572">
                  <c:v>0.1756038362</c:v>
                </c:pt>
                <c:pt idx="33573">
                  <c:v>0.17560383360000001</c:v>
                </c:pt>
                <c:pt idx="33574">
                  <c:v>0.17560383099999999</c:v>
                </c:pt>
                <c:pt idx="33575">
                  <c:v>0.17560382839999999</c:v>
                </c:pt>
                <c:pt idx="33576">
                  <c:v>0.17560382569999999</c:v>
                </c:pt>
                <c:pt idx="33577">
                  <c:v>0.1756038228</c:v>
                </c:pt>
                <c:pt idx="33578">
                  <c:v>0.17560381999999999</c:v>
                </c:pt>
                <c:pt idx="33579">
                  <c:v>0.175603817</c:v>
                </c:pt>
                <c:pt idx="33580">
                  <c:v>0.175603814</c:v>
                </c:pt>
                <c:pt idx="33581">
                  <c:v>0.17560381089999999</c:v>
                </c:pt>
                <c:pt idx="33582">
                  <c:v>0.17560380789999999</c:v>
                </c:pt>
                <c:pt idx="33583">
                  <c:v>0.17560380489999999</c:v>
                </c:pt>
                <c:pt idx="33584">
                  <c:v>0.17560380179999999</c:v>
                </c:pt>
                <c:pt idx="33585">
                  <c:v>0.1756037989</c:v>
                </c:pt>
                <c:pt idx="33586">
                  <c:v>0.17560379600000001</c:v>
                </c:pt>
                <c:pt idx="33587">
                  <c:v>0.1756037932</c:v>
                </c:pt>
                <c:pt idx="33588">
                  <c:v>0.1756037905</c:v>
                </c:pt>
                <c:pt idx="33589">
                  <c:v>0.17560378779999999</c:v>
                </c:pt>
                <c:pt idx="33590">
                  <c:v>0.17560378099999999</c:v>
                </c:pt>
                <c:pt idx="33591">
                  <c:v>0.17560377839999999</c:v>
                </c:pt>
                <c:pt idx="33592">
                  <c:v>0.17560377569999999</c:v>
                </c:pt>
                <c:pt idx="33593">
                  <c:v>0.17560377299999999</c:v>
                </c:pt>
                <c:pt idx="33594">
                  <c:v>0.17560377029999999</c:v>
                </c:pt>
                <c:pt idx="33595">
                  <c:v>0.17560376759999999</c:v>
                </c:pt>
                <c:pt idx="33596">
                  <c:v>0.1756037647</c:v>
                </c:pt>
                <c:pt idx="33597">
                  <c:v>0.17560376180000001</c:v>
                </c:pt>
                <c:pt idx="33598">
                  <c:v>0.17560375889999999</c:v>
                </c:pt>
                <c:pt idx="33599">
                  <c:v>0.175603756</c:v>
                </c:pt>
                <c:pt idx="33600">
                  <c:v>0.175603753</c:v>
                </c:pt>
                <c:pt idx="33601">
                  <c:v>0.17560374989999999</c:v>
                </c:pt>
                <c:pt idx="33602">
                  <c:v>0.175603747</c:v>
                </c:pt>
                <c:pt idx="33603">
                  <c:v>0.17560374400000001</c:v>
                </c:pt>
                <c:pt idx="33604">
                  <c:v>0.17560374100000001</c:v>
                </c:pt>
                <c:pt idx="33605">
                  <c:v>0.17560373809999999</c:v>
                </c:pt>
                <c:pt idx="33606">
                  <c:v>0.17560373509999999</c:v>
                </c:pt>
                <c:pt idx="33607">
                  <c:v>0.17560373209999999</c:v>
                </c:pt>
                <c:pt idx="33608">
                  <c:v>0.1756037292</c:v>
                </c:pt>
                <c:pt idx="33609">
                  <c:v>0.17560372630000001</c:v>
                </c:pt>
                <c:pt idx="33610">
                  <c:v>0.17560372339999999</c:v>
                </c:pt>
                <c:pt idx="33611">
                  <c:v>0.1756037205</c:v>
                </c:pt>
                <c:pt idx="33612">
                  <c:v>0.17560371759999999</c:v>
                </c:pt>
                <c:pt idx="33613">
                  <c:v>0.1756037147</c:v>
                </c:pt>
                <c:pt idx="33614">
                  <c:v>0.17560371180000001</c:v>
                </c:pt>
                <c:pt idx="33615">
                  <c:v>0.17560370889999999</c:v>
                </c:pt>
                <c:pt idx="33616">
                  <c:v>0.175603706</c:v>
                </c:pt>
                <c:pt idx="33617">
                  <c:v>0.17560370310000001</c:v>
                </c:pt>
                <c:pt idx="33618">
                  <c:v>0.1756037003</c:v>
                </c:pt>
                <c:pt idx="33619">
                  <c:v>0.17560369749999999</c:v>
                </c:pt>
                <c:pt idx="33620">
                  <c:v>0.1756036946</c:v>
                </c:pt>
                <c:pt idx="33621">
                  <c:v>0.1756036916</c:v>
                </c:pt>
                <c:pt idx="33622">
                  <c:v>0.17560368879999999</c:v>
                </c:pt>
                <c:pt idx="33623">
                  <c:v>0.1756036859</c:v>
                </c:pt>
                <c:pt idx="33624">
                  <c:v>0.17560368309999999</c:v>
                </c:pt>
                <c:pt idx="33625">
                  <c:v>0.17560368039999999</c:v>
                </c:pt>
                <c:pt idx="33626">
                  <c:v>0.17560367760000001</c:v>
                </c:pt>
                <c:pt idx="33627">
                  <c:v>0.17560367490000001</c:v>
                </c:pt>
                <c:pt idx="33628">
                  <c:v>0.1756036722</c:v>
                </c:pt>
                <c:pt idx="33629">
                  <c:v>0.1756036695</c:v>
                </c:pt>
                <c:pt idx="33630">
                  <c:v>0.17560366669999999</c:v>
                </c:pt>
                <c:pt idx="33631">
                  <c:v>0.17560366399999999</c:v>
                </c:pt>
                <c:pt idx="33632">
                  <c:v>0.17560366129999999</c:v>
                </c:pt>
                <c:pt idx="33633">
                  <c:v>0.17560365850000001</c:v>
                </c:pt>
                <c:pt idx="33634">
                  <c:v>0.1756036557</c:v>
                </c:pt>
                <c:pt idx="33635">
                  <c:v>0.17560365289999999</c:v>
                </c:pt>
                <c:pt idx="33636">
                  <c:v>0.17560365019999999</c:v>
                </c:pt>
                <c:pt idx="33637">
                  <c:v>0.1756036473</c:v>
                </c:pt>
                <c:pt idx="33638">
                  <c:v>0.17560364449999999</c:v>
                </c:pt>
                <c:pt idx="33639">
                  <c:v>0.17560364179999999</c:v>
                </c:pt>
                <c:pt idx="33640">
                  <c:v>0.17560363900000001</c:v>
                </c:pt>
                <c:pt idx="33641">
                  <c:v>0.1756036363</c:v>
                </c:pt>
                <c:pt idx="33642">
                  <c:v>0.17560363349999999</c:v>
                </c:pt>
                <c:pt idx="33643">
                  <c:v>0.17560363070000001</c:v>
                </c:pt>
                <c:pt idx="33644">
                  <c:v>0.1756036279</c:v>
                </c:pt>
                <c:pt idx="33645">
                  <c:v>0.17560362509999999</c:v>
                </c:pt>
                <c:pt idx="33646">
                  <c:v>0.17560362230000001</c:v>
                </c:pt>
                <c:pt idx="33647">
                  <c:v>0.17560361939999999</c:v>
                </c:pt>
                <c:pt idx="33648">
                  <c:v>0.17560361660000001</c:v>
                </c:pt>
                <c:pt idx="33649">
                  <c:v>0.1756036138</c:v>
                </c:pt>
                <c:pt idx="33650">
                  <c:v>0.17560361099999999</c:v>
                </c:pt>
                <c:pt idx="33651">
                  <c:v>0.17560360820000001</c:v>
                </c:pt>
                <c:pt idx="33652">
                  <c:v>0.17560360559999999</c:v>
                </c:pt>
                <c:pt idx="33653">
                  <c:v>0.17560360310000001</c:v>
                </c:pt>
                <c:pt idx="33654">
                  <c:v>0.17560360050000001</c:v>
                </c:pt>
                <c:pt idx="33655">
                  <c:v>0.17560359810000001</c:v>
                </c:pt>
                <c:pt idx="33656">
                  <c:v>0.17560359580000001</c:v>
                </c:pt>
                <c:pt idx="33657">
                  <c:v>0.17560359340000001</c:v>
                </c:pt>
                <c:pt idx="33658">
                  <c:v>0.175603591</c:v>
                </c:pt>
                <c:pt idx="33659">
                  <c:v>0.17560358849999999</c:v>
                </c:pt>
                <c:pt idx="33660">
                  <c:v>0.17560358600000001</c:v>
                </c:pt>
                <c:pt idx="33661">
                  <c:v>0.17560358349999999</c:v>
                </c:pt>
                <c:pt idx="33662">
                  <c:v>0.17560358079999999</c:v>
                </c:pt>
                <c:pt idx="33663">
                  <c:v>0.17560357809999999</c:v>
                </c:pt>
                <c:pt idx="33664">
                  <c:v>0.17560357530000001</c:v>
                </c:pt>
                <c:pt idx="33665">
                  <c:v>0.17560357260000001</c:v>
                </c:pt>
                <c:pt idx="33666">
                  <c:v>0.1756035698</c:v>
                </c:pt>
                <c:pt idx="33667">
                  <c:v>0.17560356690000001</c:v>
                </c:pt>
                <c:pt idx="33668">
                  <c:v>0.1756035641</c:v>
                </c:pt>
                <c:pt idx="33669">
                  <c:v>0.1756035614</c:v>
                </c:pt>
                <c:pt idx="33670">
                  <c:v>0.1756035587</c:v>
                </c:pt>
                <c:pt idx="33671">
                  <c:v>0.17560355599999999</c:v>
                </c:pt>
                <c:pt idx="33672">
                  <c:v>0.17560355329999999</c:v>
                </c:pt>
                <c:pt idx="33673">
                  <c:v>0.17560355080000001</c:v>
                </c:pt>
                <c:pt idx="33674">
                  <c:v>0.17560354819999999</c:v>
                </c:pt>
                <c:pt idx="33675">
                  <c:v>0.1756035457</c:v>
                </c:pt>
                <c:pt idx="33676">
                  <c:v>0.17560354310000001</c:v>
                </c:pt>
                <c:pt idx="33677">
                  <c:v>0.1756035407</c:v>
                </c:pt>
                <c:pt idx="33678">
                  <c:v>0.1756035383</c:v>
                </c:pt>
                <c:pt idx="33679">
                  <c:v>0.1756035359</c:v>
                </c:pt>
                <c:pt idx="33680">
                  <c:v>0.17560353340000001</c:v>
                </c:pt>
                <c:pt idx="33681">
                  <c:v>0.1756035309</c:v>
                </c:pt>
                <c:pt idx="33682">
                  <c:v>0.17560352839999999</c:v>
                </c:pt>
                <c:pt idx="33683">
                  <c:v>0.17560352579999999</c:v>
                </c:pt>
                <c:pt idx="33684">
                  <c:v>0.17560352309999999</c:v>
                </c:pt>
                <c:pt idx="33685">
                  <c:v>0.1756035205</c:v>
                </c:pt>
                <c:pt idx="33686">
                  <c:v>0.1756035178</c:v>
                </c:pt>
                <c:pt idx="33687">
                  <c:v>0.17560351499999999</c:v>
                </c:pt>
                <c:pt idx="33688">
                  <c:v>0.17560351220000001</c:v>
                </c:pt>
                <c:pt idx="33689">
                  <c:v>0.17560350929999999</c:v>
                </c:pt>
                <c:pt idx="33690">
                  <c:v>0.17560351160000001</c:v>
                </c:pt>
                <c:pt idx="33691">
                  <c:v>0.17560350860000001</c:v>
                </c:pt>
                <c:pt idx="33692">
                  <c:v>0.17560350559999999</c:v>
                </c:pt>
                <c:pt idx="33693">
                  <c:v>0.17560350259999999</c:v>
                </c:pt>
                <c:pt idx="33694">
                  <c:v>0.17560349980000001</c:v>
                </c:pt>
                <c:pt idx="33695">
                  <c:v>0.17560349710000001</c:v>
                </c:pt>
                <c:pt idx="33696">
                  <c:v>0.17560349450000001</c:v>
                </c:pt>
                <c:pt idx="33697">
                  <c:v>0.17560349180000001</c:v>
                </c:pt>
                <c:pt idx="33698">
                  <c:v>0.17560348919999999</c:v>
                </c:pt>
                <c:pt idx="33699">
                  <c:v>0.17560348649999999</c:v>
                </c:pt>
                <c:pt idx="33700">
                  <c:v>0.17560348379999999</c:v>
                </c:pt>
                <c:pt idx="33701">
                  <c:v>0.17560348100000001</c:v>
                </c:pt>
                <c:pt idx="33702">
                  <c:v>0.1756034782</c:v>
                </c:pt>
                <c:pt idx="33703">
                  <c:v>0.17560347530000001</c:v>
                </c:pt>
                <c:pt idx="33704">
                  <c:v>0.17560347230000001</c:v>
                </c:pt>
                <c:pt idx="33705">
                  <c:v>0.17560346939999999</c:v>
                </c:pt>
                <c:pt idx="33706">
                  <c:v>0.17560346630000001</c:v>
                </c:pt>
                <c:pt idx="33707">
                  <c:v>0.17560346330000001</c:v>
                </c:pt>
                <c:pt idx="33708">
                  <c:v>0.17560346020000001</c:v>
                </c:pt>
                <c:pt idx="33709">
                  <c:v>0.17560345720000001</c:v>
                </c:pt>
                <c:pt idx="33710">
                  <c:v>0.1756034541</c:v>
                </c:pt>
                <c:pt idx="33711">
                  <c:v>0.1756034511</c:v>
                </c:pt>
                <c:pt idx="33712">
                  <c:v>0.1756034481</c:v>
                </c:pt>
                <c:pt idx="33713">
                  <c:v>0.175603445</c:v>
                </c:pt>
                <c:pt idx="33714">
                  <c:v>0.175603442</c:v>
                </c:pt>
                <c:pt idx="33715">
                  <c:v>0.175603439</c:v>
                </c:pt>
                <c:pt idx="33716">
                  <c:v>0.17560343610000001</c:v>
                </c:pt>
                <c:pt idx="33717">
                  <c:v>0.17560343310000001</c:v>
                </c:pt>
                <c:pt idx="33718">
                  <c:v>0.1756034303</c:v>
                </c:pt>
                <c:pt idx="33719">
                  <c:v>0.17560342749999999</c:v>
                </c:pt>
                <c:pt idx="33720">
                  <c:v>0.17560342470000001</c:v>
                </c:pt>
                <c:pt idx="33721">
                  <c:v>0.1756034219</c:v>
                </c:pt>
                <c:pt idx="33722">
                  <c:v>0.17560341909999999</c:v>
                </c:pt>
                <c:pt idx="33723">
                  <c:v>0.1756034162</c:v>
                </c:pt>
                <c:pt idx="33724">
                  <c:v>0.1756034132</c:v>
                </c:pt>
                <c:pt idx="33725">
                  <c:v>0.17560341030000001</c:v>
                </c:pt>
                <c:pt idx="33726">
                  <c:v>0.17560340720000001</c:v>
                </c:pt>
                <c:pt idx="33727">
                  <c:v>0.17560340420000001</c:v>
                </c:pt>
                <c:pt idx="33728">
                  <c:v>0.1756034011</c:v>
                </c:pt>
                <c:pt idx="33729">
                  <c:v>0.17560339799999999</c:v>
                </c:pt>
                <c:pt idx="33730">
                  <c:v>0.17560339480000001</c:v>
                </c:pt>
                <c:pt idx="33731">
                  <c:v>0.17560339159999999</c:v>
                </c:pt>
                <c:pt idx="33732">
                  <c:v>0.17560338850000001</c:v>
                </c:pt>
                <c:pt idx="33733">
                  <c:v>0.17560338519999999</c:v>
                </c:pt>
                <c:pt idx="33734">
                  <c:v>0.17560338189999999</c:v>
                </c:pt>
                <c:pt idx="33735">
                  <c:v>0.17560337870000001</c:v>
                </c:pt>
                <c:pt idx="33736">
                  <c:v>0.17560337540000001</c:v>
                </c:pt>
                <c:pt idx="33737">
                  <c:v>0.17560337200000001</c:v>
                </c:pt>
                <c:pt idx="33738">
                  <c:v>0.1756033686</c:v>
                </c:pt>
                <c:pt idx="33739">
                  <c:v>0.1756033652</c:v>
                </c:pt>
                <c:pt idx="33740">
                  <c:v>0.1756033618</c:v>
                </c:pt>
                <c:pt idx="33741">
                  <c:v>0.17560335839999999</c:v>
                </c:pt>
                <c:pt idx="33742">
                  <c:v>0.1756033551</c:v>
                </c:pt>
                <c:pt idx="33743">
                  <c:v>0.17560335190000001</c:v>
                </c:pt>
                <c:pt idx="33744">
                  <c:v>0.17560334859999999</c:v>
                </c:pt>
                <c:pt idx="33745">
                  <c:v>0.1756033454</c:v>
                </c:pt>
                <c:pt idx="33746">
                  <c:v>0.17560334229999999</c:v>
                </c:pt>
                <c:pt idx="33747">
                  <c:v>0.17560333910000001</c:v>
                </c:pt>
                <c:pt idx="33748">
                  <c:v>0.175603336</c:v>
                </c:pt>
                <c:pt idx="33749">
                  <c:v>0.17560333280000001</c:v>
                </c:pt>
                <c:pt idx="33750">
                  <c:v>0.1756033296</c:v>
                </c:pt>
                <c:pt idx="33751">
                  <c:v>0.1756033263</c:v>
                </c:pt>
                <c:pt idx="33752">
                  <c:v>0.17560332310000001</c:v>
                </c:pt>
                <c:pt idx="33753">
                  <c:v>0.1756033199</c:v>
                </c:pt>
                <c:pt idx="33754">
                  <c:v>0.17560331670000001</c:v>
                </c:pt>
                <c:pt idx="33755">
                  <c:v>0.17560331330000001</c:v>
                </c:pt>
                <c:pt idx="33756">
                  <c:v>0.1756033099</c:v>
                </c:pt>
                <c:pt idx="33757">
                  <c:v>0.17560330639999999</c:v>
                </c:pt>
                <c:pt idx="33758">
                  <c:v>0.17560330290000001</c:v>
                </c:pt>
                <c:pt idx="33759">
                  <c:v>0.1756032994</c:v>
                </c:pt>
                <c:pt idx="33760">
                  <c:v>0.17560329590000001</c:v>
                </c:pt>
                <c:pt idx="33761">
                  <c:v>0.17560329250000001</c:v>
                </c:pt>
                <c:pt idx="33762">
                  <c:v>0.17560328929999999</c:v>
                </c:pt>
                <c:pt idx="33763">
                  <c:v>0.175603286</c:v>
                </c:pt>
                <c:pt idx="33764">
                  <c:v>0.1756032827</c:v>
                </c:pt>
                <c:pt idx="33765">
                  <c:v>0.17560327940000001</c:v>
                </c:pt>
                <c:pt idx="33766">
                  <c:v>0.17560327619999999</c:v>
                </c:pt>
                <c:pt idx="33767">
                  <c:v>0.1756032729</c:v>
                </c:pt>
                <c:pt idx="33768">
                  <c:v>0.17560326979999999</c:v>
                </c:pt>
                <c:pt idx="33769">
                  <c:v>0.17560326670000001</c:v>
                </c:pt>
                <c:pt idx="33770">
                  <c:v>0.1756032636</c:v>
                </c:pt>
                <c:pt idx="33771">
                  <c:v>0.1756032605</c:v>
                </c:pt>
                <c:pt idx="33772">
                  <c:v>0.17560325730000001</c:v>
                </c:pt>
                <c:pt idx="33773">
                  <c:v>0.17560325399999999</c:v>
                </c:pt>
                <c:pt idx="33774">
                  <c:v>0.17560325060000001</c:v>
                </c:pt>
                <c:pt idx="33775">
                  <c:v>0.17560324720000001</c:v>
                </c:pt>
                <c:pt idx="33776">
                  <c:v>0.17560324369999999</c:v>
                </c:pt>
                <c:pt idx="33777">
                  <c:v>0.1756032401</c:v>
                </c:pt>
                <c:pt idx="33778">
                  <c:v>0.1756032367</c:v>
                </c:pt>
                <c:pt idx="33779">
                  <c:v>0.17560323329999999</c:v>
                </c:pt>
                <c:pt idx="33780">
                  <c:v>0.17560322989999999</c:v>
                </c:pt>
                <c:pt idx="33781">
                  <c:v>0.1756032266</c:v>
                </c:pt>
                <c:pt idx="33782">
                  <c:v>0.1756032233</c:v>
                </c:pt>
                <c:pt idx="33783">
                  <c:v>0.17560322</c:v>
                </c:pt>
                <c:pt idx="33784">
                  <c:v>0.17560321670000001</c:v>
                </c:pt>
                <c:pt idx="33785">
                  <c:v>0.1756032136</c:v>
                </c:pt>
                <c:pt idx="33786">
                  <c:v>0.1756032106</c:v>
                </c:pt>
                <c:pt idx="33787">
                  <c:v>0.17560320760000001</c:v>
                </c:pt>
                <c:pt idx="33788">
                  <c:v>0.17560320460000001</c:v>
                </c:pt>
                <c:pt idx="33789">
                  <c:v>0.17560320160000001</c:v>
                </c:pt>
                <c:pt idx="33790">
                  <c:v>0.17560320770000001</c:v>
                </c:pt>
                <c:pt idx="33791">
                  <c:v>0.17560320439999999</c:v>
                </c:pt>
                <c:pt idx="33792">
                  <c:v>0.17560320109999999</c:v>
                </c:pt>
                <c:pt idx="33793">
                  <c:v>0.17560319769999999</c:v>
                </c:pt>
                <c:pt idx="33794">
                  <c:v>0.17560319429999999</c:v>
                </c:pt>
                <c:pt idx="33795">
                  <c:v>0.1756031908</c:v>
                </c:pt>
                <c:pt idx="33796">
                  <c:v>0.1756031874</c:v>
                </c:pt>
                <c:pt idx="33797">
                  <c:v>0.175603184</c:v>
                </c:pt>
                <c:pt idx="33798">
                  <c:v>0.17560318050000001</c:v>
                </c:pt>
                <c:pt idx="33799">
                  <c:v>0.17560317710000001</c:v>
                </c:pt>
                <c:pt idx="33800">
                  <c:v>0.1756031737</c:v>
                </c:pt>
                <c:pt idx="33801">
                  <c:v>0.17560317040000001</c:v>
                </c:pt>
                <c:pt idx="33802">
                  <c:v>0.17560316719999999</c:v>
                </c:pt>
                <c:pt idx="33803">
                  <c:v>0.1756031639</c:v>
                </c:pt>
                <c:pt idx="33804">
                  <c:v>0.1756031606</c:v>
                </c:pt>
                <c:pt idx="33805">
                  <c:v>0.17560315730000001</c:v>
                </c:pt>
                <c:pt idx="33806">
                  <c:v>0.1756031539</c:v>
                </c:pt>
                <c:pt idx="33807">
                  <c:v>0.1756031505</c:v>
                </c:pt>
                <c:pt idx="33808">
                  <c:v>0.17560314699999999</c:v>
                </c:pt>
                <c:pt idx="33809">
                  <c:v>0.17560314360000001</c:v>
                </c:pt>
                <c:pt idx="33810">
                  <c:v>0.17560314020000001</c:v>
                </c:pt>
                <c:pt idx="33811">
                  <c:v>0.1756031368</c:v>
                </c:pt>
                <c:pt idx="33812">
                  <c:v>0.17560313329999999</c:v>
                </c:pt>
                <c:pt idx="33813">
                  <c:v>0.17560312989999999</c:v>
                </c:pt>
                <c:pt idx="33814">
                  <c:v>0.17560312659999999</c:v>
                </c:pt>
                <c:pt idx="33815">
                  <c:v>0.17560312319999999</c:v>
                </c:pt>
                <c:pt idx="33816">
                  <c:v>0.17560311989999999</c:v>
                </c:pt>
                <c:pt idx="33817">
                  <c:v>0.17560311670000001</c:v>
                </c:pt>
                <c:pt idx="33818">
                  <c:v>0.17560311349999999</c:v>
                </c:pt>
                <c:pt idx="33819">
                  <c:v>0.17560311040000001</c:v>
                </c:pt>
                <c:pt idx="33820">
                  <c:v>0.17560310730000001</c:v>
                </c:pt>
                <c:pt idx="33821">
                  <c:v>0.1756031042</c:v>
                </c:pt>
                <c:pt idx="33822">
                  <c:v>0.17560310109999999</c:v>
                </c:pt>
                <c:pt idx="33823">
                  <c:v>0.17560309800000001</c:v>
                </c:pt>
                <c:pt idx="33824">
                  <c:v>0.17560309490000001</c:v>
                </c:pt>
                <c:pt idx="33825">
                  <c:v>0.17560309169999999</c:v>
                </c:pt>
                <c:pt idx="33826">
                  <c:v>0.17560308860000001</c:v>
                </c:pt>
                <c:pt idx="33827">
                  <c:v>0.1756030854</c:v>
                </c:pt>
                <c:pt idx="33828">
                  <c:v>0.1756030821</c:v>
                </c:pt>
                <c:pt idx="33829">
                  <c:v>0.17560307880000001</c:v>
                </c:pt>
                <c:pt idx="33830">
                  <c:v>0.1756030754</c:v>
                </c:pt>
                <c:pt idx="33831">
                  <c:v>0.175603072</c:v>
                </c:pt>
                <c:pt idx="33832">
                  <c:v>0.17560306849999999</c:v>
                </c:pt>
                <c:pt idx="33833">
                  <c:v>0.175603065</c:v>
                </c:pt>
                <c:pt idx="33834">
                  <c:v>0.17560306149999999</c:v>
                </c:pt>
                <c:pt idx="33835">
                  <c:v>0.17560305800000001</c:v>
                </c:pt>
                <c:pt idx="33836">
                  <c:v>0.17560305470000001</c:v>
                </c:pt>
                <c:pt idx="33837">
                  <c:v>0.17560305139999999</c:v>
                </c:pt>
                <c:pt idx="33838">
                  <c:v>0.1756030482</c:v>
                </c:pt>
                <c:pt idx="33839">
                  <c:v>0.17560304509999999</c:v>
                </c:pt>
                <c:pt idx="33840">
                  <c:v>0.17560304190000001</c:v>
                </c:pt>
                <c:pt idx="33841">
                  <c:v>0.1756030388</c:v>
                </c:pt>
                <c:pt idx="33842">
                  <c:v>0.17560303560000001</c:v>
                </c:pt>
                <c:pt idx="33843">
                  <c:v>0.17560303259999999</c:v>
                </c:pt>
                <c:pt idx="33844">
                  <c:v>0.1756030294</c:v>
                </c:pt>
                <c:pt idx="33845">
                  <c:v>0.17560302620000001</c:v>
                </c:pt>
                <c:pt idx="33846">
                  <c:v>0.17560302310000001</c:v>
                </c:pt>
                <c:pt idx="33847">
                  <c:v>0.17560301980000001</c:v>
                </c:pt>
                <c:pt idx="33848">
                  <c:v>0.17560301659999999</c:v>
                </c:pt>
                <c:pt idx="33849">
                  <c:v>0.1756030133</c:v>
                </c:pt>
                <c:pt idx="33850">
                  <c:v>0.17560301010000001</c:v>
                </c:pt>
                <c:pt idx="33851">
                  <c:v>0.17560300700000001</c:v>
                </c:pt>
                <c:pt idx="33852">
                  <c:v>0.1756030039</c:v>
                </c:pt>
                <c:pt idx="33853">
                  <c:v>0.1756030009</c:v>
                </c:pt>
                <c:pt idx="33854">
                  <c:v>0.1756029979</c:v>
                </c:pt>
                <c:pt idx="33855">
                  <c:v>0.1756029949</c:v>
                </c:pt>
                <c:pt idx="33856">
                  <c:v>0.17560299190000001</c:v>
                </c:pt>
                <c:pt idx="33857">
                  <c:v>0.1756029888</c:v>
                </c:pt>
                <c:pt idx="33858">
                  <c:v>0.1756029858</c:v>
                </c:pt>
                <c:pt idx="33859">
                  <c:v>0.1756029828</c:v>
                </c:pt>
                <c:pt idx="33860">
                  <c:v>0.17560297969999999</c:v>
                </c:pt>
                <c:pt idx="33861">
                  <c:v>0.17560297659999999</c:v>
                </c:pt>
                <c:pt idx="33862">
                  <c:v>0.17560297350000001</c:v>
                </c:pt>
                <c:pt idx="33863">
                  <c:v>0.17560297020000001</c:v>
                </c:pt>
                <c:pt idx="33864">
                  <c:v>0.17560296680000001</c:v>
                </c:pt>
                <c:pt idx="33865">
                  <c:v>0.1756029633</c:v>
                </c:pt>
                <c:pt idx="33866">
                  <c:v>0.17560295970000001</c:v>
                </c:pt>
                <c:pt idx="33867">
                  <c:v>0.17560295610000001</c:v>
                </c:pt>
                <c:pt idx="33868">
                  <c:v>0.1756029526</c:v>
                </c:pt>
                <c:pt idx="33869">
                  <c:v>0.17560294930000001</c:v>
                </c:pt>
                <c:pt idx="33870">
                  <c:v>0.17560294609999999</c:v>
                </c:pt>
                <c:pt idx="33871">
                  <c:v>0.17560294300000001</c:v>
                </c:pt>
                <c:pt idx="33872">
                  <c:v>0.17560294000000001</c:v>
                </c:pt>
                <c:pt idx="33873">
                  <c:v>0.17560293699999999</c:v>
                </c:pt>
                <c:pt idx="33874">
                  <c:v>0.1756029341</c:v>
                </c:pt>
                <c:pt idx="33875">
                  <c:v>0.17560293120000001</c:v>
                </c:pt>
                <c:pt idx="33876">
                  <c:v>0.1756029284</c:v>
                </c:pt>
                <c:pt idx="33877">
                  <c:v>0.17560292550000001</c:v>
                </c:pt>
                <c:pt idx="33878">
                  <c:v>0.17560292259999999</c:v>
                </c:pt>
                <c:pt idx="33879">
                  <c:v>0.17560291959999999</c:v>
                </c:pt>
                <c:pt idx="33880">
                  <c:v>0.1756029164</c:v>
                </c:pt>
                <c:pt idx="33881">
                  <c:v>0.17560291310000001</c:v>
                </c:pt>
                <c:pt idx="33882">
                  <c:v>0.17560290980000001</c:v>
                </c:pt>
                <c:pt idx="33883">
                  <c:v>0.17560290649999999</c:v>
                </c:pt>
                <c:pt idx="33884">
                  <c:v>0.1756029033</c:v>
                </c:pt>
                <c:pt idx="33885">
                  <c:v>0.17560290000000001</c:v>
                </c:pt>
                <c:pt idx="33886">
                  <c:v>0.17560289679999999</c:v>
                </c:pt>
                <c:pt idx="33887">
                  <c:v>0.1756028936</c:v>
                </c:pt>
                <c:pt idx="33888">
                  <c:v>0.1756028905</c:v>
                </c:pt>
                <c:pt idx="33889">
                  <c:v>0.17560288739999999</c:v>
                </c:pt>
                <c:pt idx="33890">
                  <c:v>0.1756028667</c:v>
                </c:pt>
                <c:pt idx="33891">
                  <c:v>0.17560286380000001</c:v>
                </c:pt>
                <c:pt idx="33892">
                  <c:v>0.175602861</c:v>
                </c:pt>
                <c:pt idx="33893">
                  <c:v>0.17560285819999999</c:v>
                </c:pt>
                <c:pt idx="33894">
                  <c:v>0.1756028553</c:v>
                </c:pt>
                <c:pt idx="33895">
                  <c:v>0.17560285249999999</c:v>
                </c:pt>
                <c:pt idx="33896">
                  <c:v>0.1756028496</c:v>
                </c:pt>
                <c:pt idx="33897">
                  <c:v>0.1756028466</c:v>
                </c:pt>
                <c:pt idx="33898">
                  <c:v>0.17560284349999999</c:v>
                </c:pt>
                <c:pt idx="33899">
                  <c:v>0.17560284030000001</c:v>
                </c:pt>
                <c:pt idx="33900">
                  <c:v>0.17560283700000001</c:v>
                </c:pt>
                <c:pt idx="33901">
                  <c:v>0.17560283369999999</c:v>
                </c:pt>
                <c:pt idx="33902">
                  <c:v>0.17560283039999999</c:v>
                </c:pt>
                <c:pt idx="33903">
                  <c:v>0.1756028271</c:v>
                </c:pt>
                <c:pt idx="33904">
                  <c:v>0.17560282390000001</c:v>
                </c:pt>
                <c:pt idx="33905">
                  <c:v>0.1756028208</c:v>
                </c:pt>
                <c:pt idx="33906">
                  <c:v>0.17560281780000001</c:v>
                </c:pt>
                <c:pt idx="33907">
                  <c:v>0.17560281489999999</c:v>
                </c:pt>
                <c:pt idx="33908">
                  <c:v>0.175602812</c:v>
                </c:pt>
                <c:pt idx="33909">
                  <c:v>0.17560280919999999</c:v>
                </c:pt>
                <c:pt idx="33910">
                  <c:v>0.17560280650000001</c:v>
                </c:pt>
                <c:pt idx="33911">
                  <c:v>0.17560280380000001</c:v>
                </c:pt>
                <c:pt idx="33912">
                  <c:v>0.17560280110000001</c:v>
                </c:pt>
                <c:pt idx="33913">
                  <c:v>0.17560279840000001</c:v>
                </c:pt>
                <c:pt idx="33914">
                  <c:v>0.1756027956</c:v>
                </c:pt>
                <c:pt idx="33915">
                  <c:v>0.17560279270000001</c:v>
                </c:pt>
                <c:pt idx="33916">
                  <c:v>0.17560278970000001</c:v>
                </c:pt>
                <c:pt idx="33917">
                  <c:v>0.17560278670000001</c:v>
                </c:pt>
                <c:pt idx="33918">
                  <c:v>0.17560278360000001</c:v>
                </c:pt>
                <c:pt idx="33919">
                  <c:v>0.17560278039999999</c:v>
                </c:pt>
                <c:pt idx="33920">
                  <c:v>0.1756027772</c:v>
                </c:pt>
                <c:pt idx="33921">
                  <c:v>0.1756027741</c:v>
                </c:pt>
                <c:pt idx="33922">
                  <c:v>0.17560277090000001</c:v>
                </c:pt>
                <c:pt idx="33923">
                  <c:v>0.1756027678</c:v>
                </c:pt>
                <c:pt idx="33924">
                  <c:v>0.17560276459999999</c:v>
                </c:pt>
                <c:pt idx="33925">
                  <c:v>0.17560276159999999</c:v>
                </c:pt>
                <c:pt idx="33926">
                  <c:v>0.17560275859999999</c:v>
                </c:pt>
                <c:pt idx="33927">
                  <c:v>0.1756027557</c:v>
                </c:pt>
                <c:pt idx="33928">
                  <c:v>0.175602753</c:v>
                </c:pt>
                <c:pt idx="33929">
                  <c:v>0.1756027503</c:v>
                </c:pt>
                <c:pt idx="33930">
                  <c:v>0.17560274770000001</c:v>
                </c:pt>
                <c:pt idx="33931">
                  <c:v>0.17560274510000001</c:v>
                </c:pt>
                <c:pt idx="33932">
                  <c:v>0.17560274240000001</c:v>
                </c:pt>
                <c:pt idx="33933">
                  <c:v>0.17560273970000001</c:v>
                </c:pt>
                <c:pt idx="33934">
                  <c:v>0.1756027369</c:v>
                </c:pt>
                <c:pt idx="33935">
                  <c:v>0.17560273400000001</c:v>
                </c:pt>
                <c:pt idx="33936">
                  <c:v>0.17560273100000001</c:v>
                </c:pt>
                <c:pt idx="33937">
                  <c:v>0.17560272790000001</c:v>
                </c:pt>
                <c:pt idx="33938">
                  <c:v>0.17560272469999999</c:v>
                </c:pt>
                <c:pt idx="33939">
                  <c:v>0.1756027215</c:v>
                </c:pt>
                <c:pt idx="33940">
                  <c:v>0.17560271820000001</c:v>
                </c:pt>
                <c:pt idx="33941">
                  <c:v>0.1756027151</c:v>
                </c:pt>
                <c:pt idx="33942">
                  <c:v>0.17560271199999999</c:v>
                </c:pt>
                <c:pt idx="33943">
                  <c:v>0.175602709</c:v>
                </c:pt>
                <c:pt idx="33944">
                  <c:v>0.17560270589999999</c:v>
                </c:pt>
                <c:pt idx="33945">
                  <c:v>0.17560270280000001</c:v>
                </c:pt>
                <c:pt idx="33946">
                  <c:v>0.17560269989999999</c:v>
                </c:pt>
                <c:pt idx="33947">
                  <c:v>0.175602697</c:v>
                </c:pt>
                <c:pt idx="33948">
                  <c:v>0.175602694</c:v>
                </c:pt>
                <c:pt idx="33949">
                  <c:v>0.17560269110000001</c:v>
                </c:pt>
                <c:pt idx="33950">
                  <c:v>0.1756026882</c:v>
                </c:pt>
                <c:pt idx="33951">
                  <c:v>0.17560268540000001</c:v>
                </c:pt>
                <c:pt idx="33952">
                  <c:v>0.17560268239999999</c:v>
                </c:pt>
                <c:pt idx="33953">
                  <c:v>0.1756026795</c:v>
                </c:pt>
                <c:pt idx="33954">
                  <c:v>0.17560267639999999</c:v>
                </c:pt>
                <c:pt idx="33955">
                  <c:v>0.17560267339999999</c:v>
                </c:pt>
                <c:pt idx="33956">
                  <c:v>0.17560267030000001</c:v>
                </c:pt>
                <c:pt idx="33957">
                  <c:v>0.17560266720000001</c:v>
                </c:pt>
                <c:pt idx="33958">
                  <c:v>0.17560266399999999</c:v>
                </c:pt>
                <c:pt idx="33959">
                  <c:v>0.17560266090000001</c:v>
                </c:pt>
                <c:pt idx="33960">
                  <c:v>0.17560265780000001</c:v>
                </c:pt>
                <c:pt idx="33961">
                  <c:v>0.17560265459999999</c:v>
                </c:pt>
                <c:pt idx="33962">
                  <c:v>0.1756026514</c:v>
                </c:pt>
                <c:pt idx="33963">
                  <c:v>0.17560264819999999</c:v>
                </c:pt>
                <c:pt idx="33964">
                  <c:v>0.17560264510000001</c:v>
                </c:pt>
                <c:pt idx="33965">
                  <c:v>0.175602642</c:v>
                </c:pt>
                <c:pt idx="33966">
                  <c:v>0.1756026389</c:v>
                </c:pt>
                <c:pt idx="33967">
                  <c:v>0.17560263600000001</c:v>
                </c:pt>
                <c:pt idx="33968">
                  <c:v>0.17560263309999999</c:v>
                </c:pt>
                <c:pt idx="33969">
                  <c:v>0.1756026302</c:v>
                </c:pt>
                <c:pt idx="33970">
                  <c:v>0.17560262730000001</c:v>
                </c:pt>
                <c:pt idx="33971">
                  <c:v>0.1756026245</c:v>
                </c:pt>
                <c:pt idx="33972">
                  <c:v>0.17560262169999999</c:v>
                </c:pt>
                <c:pt idx="33973">
                  <c:v>0.17560261890000001</c:v>
                </c:pt>
                <c:pt idx="33974">
                  <c:v>0.17560261599999999</c:v>
                </c:pt>
                <c:pt idx="33975">
                  <c:v>0.1756026131</c:v>
                </c:pt>
                <c:pt idx="33976">
                  <c:v>0.17560261029999999</c:v>
                </c:pt>
                <c:pt idx="33977">
                  <c:v>0.17560260750000001</c:v>
                </c:pt>
                <c:pt idx="33978">
                  <c:v>0.1756026047</c:v>
                </c:pt>
                <c:pt idx="33979">
                  <c:v>0.17560260189999999</c:v>
                </c:pt>
                <c:pt idx="33980">
                  <c:v>0.17560259910000001</c:v>
                </c:pt>
                <c:pt idx="33981">
                  <c:v>0.17560259619999999</c:v>
                </c:pt>
                <c:pt idx="33982">
                  <c:v>0.17560259340000001</c:v>
                </c:pt>
                <c:pt idx="33983">
                  <c:v>0.17560259049999999</c:v>
                </c:pt>
                <c:pt idx="33984">
                  <c:v>0.17560258770000001</c:v>
                </c:pt>
                <c:pt idx="33985">
                  <c:v>0.17560258479999999</c:v>
                </c:pt>
                <c:pt idx="33986">
                  <c:v>0.17560258209999999</c:v>
                </c:pt>
                <c:pt idx="33987">
                  <c:v>0.1756025792</c:v>
                </c:pt>
                <c:pt idx="33988">
                  <c:v>0.17560257630000001</c:v>
                </c:pt>
                <c:pt idx="33989">
                  <c:v>0.17560257339999999</c:v>
                </c:pt>
                <c:pt idx="33990">
                  <c:v>0.17560256439999999</c:v>
                </c:pt>
                <c:pt idx="33991">
                  <c:v>0.17560256160000001</c:v>
                </c:pt>
                <c:pt idx="33992">
                  <c:v>0.17560255869999999</c:v>
                </c:pt>
                <c:pt idx="33993">
                  <c:v>0.17560255590000001</c:v>
                </c:pt>
                <c:pt idx="33994">
                  <c:v>0.17560255320000001</c:v>
                </c:pt>
                <c:pt idx="33995">
                  <c:v>0.17560255050000001</c:v>
                </c:pt>
                <c:pt idx="33996">
                  <c:v>0.175602548</c:v>
                </c:pt>
                <c:pt idx="33997">
                  <c:v>0.1756025454</c:v>
                </c:pt>
                <c:pt idx="33998">
                  <c:v>0.17560254289999999</c:v>
                </c:pt>
                <c:pt idx="33999">
                  <c:v>0.17560254040000001</c:v>
                </c:pt>
                <c:pt idx="34000">
                  <c:v>0.17560253789999999</c:v>
                </c:pt>
                <c:pt idx="34001">
                  <c:v>0.17560253519999999</c:v>
                </c:pt>
                <c:pt idx="34002">
                  <c:v>0.1756025326</c:v>
                </c:pt>
                <c:pt idx="34003">
                  <c:v>0.17560253000000001</c:v>
                </c:pt>
                <c:pt idx="34004">
                  <c:v>0.17560252740000001</c:v>
                </c:pt>
                <c:pt idx="34005">
                  <c:v>0.17560252479999999</c:v>
                </c:pt>
                <c:pt idx="34006">
                  <c:v>0.17560252209999999</c:v>
                </c:pt>
                <c:pt idx="34007">
                  <c:v>0.17560251930000001</c:v>
                </c:pt>
                <c:pt idx="34008">
                  <c:v>0.17560251639999999</c:v>
                </c:pt>
                <c:pt idx="34009">
                  <c:v>0.17560251339999999</c:v>
                </c:pt>
                <c:pt idx="34010">
                  <c:v>0.1756025105</c:v>
                </c:pt>
                <c:pt idx="34011">
                  <c:v>0.1756025075</c:v>
                </c:pt>
                <c:pt idx="34012">
                  <c:v>0.1756025047</c:v>
                </c:pt>
                <c:pt idx="34013">
                  <c:v>0.17560250190000001</c:v>
                </c:pt>
                <c:pt idx="34014">
                  <c:v>0.17560249920000001</c:v>
                </c:pt>
                <c:pt idx="34015">
                  <c:v>0.17560249650000001</c:v>
                </c:pt>
                <c:pt idx="34016">
                  <c:v>0.17560249380000001</c:v>
                </c:pt>
                <c:pt idx="34017">
                  <c:v>0.175602491</c:v>
                </c:pt>
                <c:pt idx="34018">
                  <c:v>0.1756024883</c:v>
                </c:pt>
                <c:pt idx="34019">
                  <c:v>0.17560248549999999</c:v>
                </c:pt>
                <c:pt idx="34020">
                  <c:v>0.1756024829</c:v>
                </c:pt>
                <c:pt idx="34021">
                  <c:v>0.1756024803</c:v>
                </c:pt>
                <c:pt idx="34022">
                  <c:v>0.17560247770000001</c:v>
                </c:pt>
                <c:pt idx="34023">
                  <c:v>0.17560247500000001</c:v>
                </c:pt>
                <c:pt idx="34024">
                  <c:v>0.17560247239999999</c:v>
                </c:pt>
                <c:pt idx="34025">
                  <c:v>0.17560246970000001</c:v>
                </c:pt>
                <c:pt idx="34026">
                  <c:v>0.17560246700000001</c:v>
                </c:pt>
                <c:pt idx="34027">
                  <c:v>0.17560246430000001</c:v>
                </c:pt>
                <c:pt idx="34028">
                  <c:v>0.17560246169999999</c:v>
                </c:pt>
                <c:pt idx="34029">
                  <c:v>0.1756024591</c:v>
                </c:pt>
                <c:pt idx="34030">
                  <c:v>0.1756024564</c:v>
                </c:pt>
                <c:pt idx="34031">
                  <c:v>0.17560245369999999</c:v>
                </c:pt>
                <c:pt idx="34032">
                  <c:v>0.17560245099999999</c:v>
                </c:pt>
                <c:pt idx="34033">
                  <c:v>0.17560244829999999</c:v>
                </c:pt>
                <c:pt idx="34034">
                  <c:v>0.17560244550000001</c:v>
                </c:pt>
                <c:pt idx="34035">
                  <c:v>0.1756024427</c:v>
                </c:pt>
                <c:pt idx="34036">
                  <c:v>0.17560244</c:v>
                </c:pt>
                <c:pt idx="34037">
                  <c:v>0.17560243740000001</c:v>
                </c:pt>
                <c:pt idx="34038">
                  <c:v>0.1756024346</c:v>
                </c:pt>
                <c:pt idx="34039">
                  <c:v>0.17560243189999999</c:v>
                </c:pt>
                <c:pt idx="34040">
                  <c:v>0.17560242910000001</c:v>
                </c:pt>
                <c:pt idx="34041">
                  <c:v>0.1756024263</c:v>
                </c:pt>
                <c:pt idx="34042">
                  <c:v>0.17560242340000001</c:v>
                </c:pt>
                <c:pt idx="34043">
                  <c:v>0.17560242039999999</c:v>
                </c:pt>
                <c:pt idx="34044">
                  <c:v>0.17560241739999999</c:v>
                </c:pt>
                <c:pt idx="34045">
                  <c:v>0.17560241439999999</c:v>
                </c:pt>
                <c:pt idx="34046">
                  <c:v>0.1756024115</c:v>
                </c:pt>
                <c:pt idx="34047">
                  <c:v>0.17560240869999999</c:v>
                </c:pt>
                <c:pt idx="34048">
                  <c:v>0.1756024058</c:v>
                </c:pt>
                <c:pt idx="34049">
                  <c:v>0.17560240299999999</c:v>
                </c:pt>
                <c:pt idx="34050">
                  <c:v>0.17560240020000001</c:v>
                </c:pt>
                <c:pt idx="34051">
                  <c:v>0.1756023974</c:v>
                </c:pt>
                <c:pt idx="34052">
                  <c:v>0.17560239459999999</c:v>
                </c:pt>
                <c:pt idx="34053">
                  <c:v>0.17560239189999999</c:v>
                </c:pt>
                <c:pt idx="34054">
                  <c:v>0.17560238929999999</c:v>
                </c:pt>
                <c:pt idx="34055">
                  <c:v>0.1756023867</c:v>
                </c:pt>
                <c:pt idx="34056">
                  <c:v>0.17560238410000001</c:v>
                </c:pt>
                <c:pt idx="34057">
                  <c:v>0.17560238149999999</c:v>
                </c:pt>
                <c:pt idx="34058">
                  <c:v>0.175602379</c:v>
                </c:pt>
                <c:pt idx="34059">
                  <c:v>0.17560237640000001</c:v>
                </c:pt>
                <c:pt idx="34060">
                  <c:v>0.17560237379999999</c:v>
                </c:pt>
                <c:pt idx="34061">
                  <c:v>0.1756023713</c:v>
                </c:pt>
                <c:pt idx="34062">
                  <c:v>0.1756023689</c:v>
                </c:pt>
                <c:pt idx="34063">
                  <c:v>0.1756023666</c:v>
                </c:pt>
                <c:pt idx="34064">
                  <c:v>0.17560236409999999</c:v>
                </c:pt>
                <c:pt idx="34065">
                  <c:v>0.17560236169999999</c:v>
                </c:pt>
                <c:pt idx="34066">
                  <c:v>0.1756023592</c:v>
                </c:pt>
                <c:pt idx="34067">
                  <c:v>0.17560235669999999</c:v>
                </c:pt>
                <c:pt idx="34068">
                  <c:v>0.1756023542</c:v>
                </c:pt>
                <c:pt idx="34069">
                  <c:v>0.17560235169999999</c:v>
                </c:pt>
                <c:pt idx="34070">
                  <c:v>0.17560234920000001</c:v>
                </c:pt>
                <c:pt idx="34071">
                  <c:v>0.17560234659999999</c:v>
                </c:pt>
                <c:pt idx="34072">
                  <c:v>0.17560234399999999</c:v>
                </c:pt>
                <c:pt idx="34073">
                  <c:v>0.17560234150000001</c:v>
                </c:pt>
                <c:pt idx="34074">
                  <c:v>0.175602339</c:v>
                </c:pt>
                <c:pt idx="34075">
                  <c:v>0.17560233629999999</c:v>
                </c:pt>
                <c:pt idx="34076">
                  <c:v>0.1756023337</c:v>
                </c:pt>
                <c:pt idx="34077">
                  <c:v>0.175602331</c:v>
                </c:pt>
                <c:pt idx="34078">
                  <c:v>0.17560232840000001</c:v>
                </c:pt>
                <c:pt idx="34079">
                  <c:v>0.17560232579999999</c:v>
                </c:pt>
                <c:pt idx="34080">
                  <c:v>0.1756023233</c:v>
                </c:pt>
                <c:pt idx="34081">
                  <c:v>0.17560232070000001</c:v>
                </c:pt>
                <c:pt idx="34082">
                  <c:v>0.1756023182</c:v>
                </c:pt>
                <c:pt idx="34083">
                  <c:v>0.17560231570000001</c:v>
                </c:pt>
                <c:pt idx="34084">
                  <c:v>0.17560231309999999</c:v>
                </c:pt>
                <c:pt idx="34085">
                  <c:v>0.1756023105</c:v>
                </c:pt>
                <c:pt idx="34086">
                  <c:v>0.1756023079</c:v>
                </c:pt>
                <c:pt idx="34087">
                  <c:v>0.17560230539999999</c:v>
                </c:pt>
                <c:pt idx="34088">
                  <c:v>0.17560230269999999</c:v>
                </c:pt>
                <c:pt idx="34089">
                  <c:v>0.1756023001</c:v>
                </c:pt>
                <c:pt idx="34090">
                  <c:v>0.17560229329999999</c:v>
                </c:pt>
                <c:pt idx="34091">
                  <c:v>0.1756022907</c:v>
                </c:pt>
                <c:pt idx="34092">
                  <c:v>0.175602288</c:v>
                </c:pt>
                <c:pt idx="34093">
                  <c:v>0.1756022854</c:v>
                </c:pt>
                <c:pt idx="34094">
                  <c:v>0.17560228280000001</c:v>
                </c:pt>
                <c:pt idx="34095">
                  <c:v>0.17560228019999999</c:v>
                </c:pt>
                <c:pt idx="34096">
                  <c:v>0.1756022776</c:v>
                </c:pt>
                <c:pt idx="34097">
                  <c:v>0.17560227510000001</c:v>
                </c:pt>
                <c:pt idx="34098">
                  <c:v>0.17560227270000001</c:v>
                </c:pt>
                <c:pt idx="34099">
                  <c:v>0.17560227040000001</c:v>
                </c:pt>
                <c:pt idx="34100">
                  <c:v>0.17560226800000001</c:v>
                </c:pt>
                <c:pt idx="34101">
                  <c:v>0.17560226549999999</c:v>
                </c:pt>
                <c:pt idx="34102">
                  <c:v>0.17560226309999999</c:v>
                </c:pt>
                <c:pt idx="34103">
                  <c:v>0.1756022606</c:v>
                </c:pt>
                <c:pt idx="34104">
                  <c:v>0.17560225809999999</c:v>
                </c:pt>
                <c:pt idx="34105">
                  <c:v>0.1756022555</c:v>
                </c:pt>
                <c:pt idx="34106">
                  <c:v>0.17560225300000001</c:v>
                </c:pt>
                <c:pt idx="34107">
                  <c:v>0.1756022505</c:v>
                </c:pt>
                <c:pt idx="34108">
                  <c:v>0.17560224790000001</c:v>
                </c:pt>
                <c:pt idx="34109">
                  <c:v>0.17560224529999999</c:v>
                </c:pt>
                <c:pt idx="34110">
                  <c:v>0.17560224269999999</c:v>
                </c:pt>
                <c:pt idx="34111">
                  <c:v>0.17560223999999999</c:v>
                </c:pt>
                <c:pt idx="34112">
                  <c:v>0.1756022374</c:v>
                </c:pt>
                <c:pt idx="34113">
                  <c:v>0.1756022347</c:v>
                </c:pt>
                <c:pt idx="34114">
                  <c:v>0.17560223210000001</c:v>
                </c:pt>
                <c:pt idx="34115">
                  <c:v>0.17560222950000001</c:v>
                </c:pt>
                <c:pt idx="34116">
                  <c:v>0.17560222689999999</c:v>
                </c:pt>
                <c:pt idx="34117">
                  <c:v>0.1756022243</c:v>
                </c:pt>
                <c:pt idx="34118">
                  <c:v>0.1756022216</c:v>
                </c:pt>
                <c:pt idx="34119">
                  <c:v>0.17560221910000001</c:v>
                </c:pt>
                <c:pt idx="34120">
                  <c:v>0.1756022166</c:v>
                </c:pt>
                <c:pt idx="34121">
                  <c:v>0.1756022142</c:v>
                </c:pt>
                <c:pt idx="34122">
                  <c:v>0.17560221179999999</c:v>
                </c:pt>
                <c:pt idx="34123">
                  <c:v>0.17560220949999999</c:v>
                </c:pt>
                <c:pt idx="34124">
                  <c:v>0.1756022072</c:v>
                </c:pt>
                <c:pt idx="34125">
                  <c:v>0.17560220479999999</c:v>
                </c:pt>
                <c:pt idx="34126">
                  <c:v>0.17560220239999999</c:v>
                </c:pt>
                <c:pt idx="34127">
                  <c:v>0.17560220009999999</c:v>
                </c:pt>
                <c:pt idx="34128">
                  <c:v>0.1756021978</c:v>
                </c:pt>
                <c:pt idx="34129">
                  <c:v>0.17560219539999999</c:v>
                </c:pt>
                <c:pt idx="34130">
                  <c:v>0.1756021931</c:v>
                </c:pt>
                <c:pt idx="34131">
                  <c:v>0.17560219069999999</c:v>
                </c:pt>
                <c:pt idx="34132">
                  <c:v>0.17560218820000001</c:v>
                </c:pt>
                <c:pt idx="34133">
                  <c:v>0.1756021858</c:v>
                </c:pt>
                <c:pt idx="34134">
                  <c:v>0.17560218329999999</c:v>
                </c:pt>
                <c:pt idx="34135">
                  <c:v>0.1756021807</c:v>
                </c:pt>
                <c:pt idx="34136">
                  <c:v>0.17560217810000001</c:v>
                </c:pt>
                <c:pt idx="34137">
                  <c:v>0.1756021754</c:v>
                </c:pt>
                <c:pt idx="34138">
                  <c:v>0.1756021727</c:v>
                </c:pt>
                <c:pt idx="34139">
                  <c:v>0.17560217010000001</c:v>
                </c:pt>
                <c:pt idx="34140">
                  <c:v>0.17560216749999999</c:v>
                </c:pt>
                <c:pt idx="34141">
                  <c:v>0.175602165</c:v>
                </c:pt>
                <c:pt idx="34142">
                  <c:v>0.17560216249999999</c:v>
                </c:pt>
                <c:pt idx="34143">
                  <c:v>0.17560216009999999</c:v>
                </c:pt>
                <c:pt idx="34144">
                  <c:v>0.1756021579</c:v>
                </c:pt>
                <c:pt idx="34145">
                  <c:v>0.1756021556</c:v>
                </c:pt>
                <c:pt idx="34146">
                  <c:v>0.17560215330000001</c:v>
                </c:pt>
                <c:pt idx="34147">
                  <c:v>0.17560215109999999</c:v>
                </c:pt>
                <c:pt idx="34148">
                  <c:v>0.1756021488</c:v>
                </c:pt>
                <c:pt idx="34149">
                  <c:v>0.17560214660000001</c:v>
                </c:pt>
                <c:pt idx="34150">
                  <c:v>0.17560214430000001</c:v>
                </c:pt>
                <c:pt idx="34151">
                  <c:v>0.17560214199999999</c:v>
                </c:pt>
                <c:pt idx="34152">
                  <c:v>0.17560213960000001</c:v>
                </c:pt>
                <c:pt idx="34153">
                  <c:v>0.17560213720000001</c:v>
                </c:pt>
                <c:pt idx="34154">
                  <c:v>0.1756021348</c:v>
                </c:pt>
                <c:pt idx="34155">
                  <c:v>0.17560213229999999</c:v>
                </c:pt>
                <c:pt idx="34156">
                  <c:v>0.17560212989999999</c:v>
                </c:pt>
                <c:pt idx="34157">
                  <c:v>0.17560212750000001</c:v>
                </c:pt>
                <c:pt idx="34158">
                  <c:v>0.17560212510000001</c:v>
                </c:pt>
                <c:pt idx="34159">
                  <c:v>0.1756021227</c:v>
                </c:pt>
                <c:pt idx="34160">
                  <c:v>0.17560212049999999</c:v>
                </c:pt>
                <c:pt idx="34161">
                  <c:v>0.1756021183</c:v>
                </c:pt>
                <c:pt idx="34162">
                  <c:v>0.175602116</c:v>
                </c:pt>
                <c:pt idx="34163">
                  <c:v>0.1756021139</c:v>
                </c:pt>
                <c:pt idx="34164">
                  <c:v>0.17560211170000001</c:v>
                </c:pt>
                <c:pt idx="34165">
                  <c:v>0.17560210949999999</c:v>
                </c:pt>
                <c:pt idx="34166">
                  <c:v>0.1756021072</c:v>
                </c:pt>
                <c:pt idx="34167">
                  <c:v>0.1756021049</c:v>
                </c:pt>
                <c:pt idx="34168">
                  <c:v>0.1756021025</c:v>
                </c:pt>
                <c:pt idx="34169">
                  <c:v>0.17560210009999999</c:v>
                </c:pt>
                <c:pt idx="34170">
                  <c:v>0.17560209760000001</c:v>
                </c:pt>
                <c:pt idx="34171">
                  <c:v>0.17560209509999999</c:v>
                </c:pt>
                <c:pt idx="34172">
                  <c:v>0.17560209269999999</c:v>
                </c:pt>
                <c:pt idx="34173">
                  <c:v>0.17560209020000001</c:v>
                </c:pt>
                <c:pt idx="34174">
                  <c:v>0.1756020878</c:v>
                </c:pt>
                <c:pt idx="34175">
                  <c:v>0.17560208520000001</c:v>
                </c:pt>
                <c:pt idx="34176">
                  <c:v>0.17560208290000001</c:v>
                </c:pt>
                <c:pt idx="34177">
                  <c:v>0.17560208059999999</c:v>
                </c:pt>
                <c:pt idx="34178">
                  <c:v>0.17560207829999999</c:v>
                </c:pt>
                <c:pt idx="34179">
                  <c:v>0.175602076</c:v>
                </c:pt>
                <c:pt idx="34180">
                  <c:v>0.1756020737</c:v>
                </c:pt>
                <c:pt idx="34181">
                  <c:v>0.17560207159999999</c:v>
                </c:pt>
                <c:pt idx="34182">
                  <c:v>0.17560206950000001</c:v>
                </c:pt>
                <c:pt idx="34183">
                  <c:v>0.17560206749999999</c:v>
                </c:pt>
                <c:pt idx="34184">
                  <c:v>0.17560206549999999</c:v>
                </c:pt>
                <c:pt idx="34185">
                  <c:v>0.1756020636</c:v>
                </c:pt>
                <c:pt idx="34186">
                  <c:v>0.1756020616</c:v>
                </c:pt>
                <c:pt idx="34187">
                  <c:v>0.1756020596</c:v>
                </c:pt>
                <c:pt idx="34188">
                  <c:v>0.17560205740000001</c:v>
                </c:pt>
                <c:pt idx="34189">
                  <c:v>0.1756020553</c:v>
                </c:pt>
                <c:pt idx="34190">
                  <c:v>0.1756020647</c:v>
                </c:pt>
                <c:pt idx="34191">
                  <c:v>0.17560206240000001</c:v>
                </c:pt>
                <c:pt idx="34192">
                  <c:v>0.1756020599</c:v>
                </c:pt>
                <c:pt idx="34193">
                  <c:v>0.17560205749999999</c:v>
                </c:pt>
                <c:pt idx="34194">
                  <c:v>0.17560205509999999</c:v>
                </c:pt>
                <c:pt idx="34195">
                  <c:v>0.17560205270000001</c:v>
                </c:pt>
                <c:pt idx="34196">
                  <c:v>0.17560205039999999</c:v>
                </c:pt>
                <c:pt idx="34197">
                  <c:v>0.17560204809999999</c:v>
                </c:pt>
                <c:pt idx="34198">
                  <c:v>0.1756020459</c:v>
                </c:pt>
                <c:pt idx="34199">
                  <c:v>0.17560204360000001</c:v>
                </c:pt>
                <c:pt idx="34200">
                  <c:v>0.17560204139999999</c:v>
                </c:pt>
                <c:pt idx="34201">
                  <c:v>0.1756020392</c:v>
                </c:pt>
                <c:pt idx="34202">
                  <c:v>0.1756020371</c:v>
                </c:pt>
                <c:pt idx="34203">
                  <c:v>0.17560203490000001</c:v>
                </c:pt>
                <c:pt idx="34204">
                  <c:v>0.17560203269999999</c:v>
                </c:pt>
                <c:pt idx="34205">
                  <c:v>0.17560203050000001</c:v>
                </c:pt>
                <c:pt idx="34206">
                  <c:v>0.17560202820000001</c:v>
                </c:pt>
                <c:pt idx="34207">
                  <c:v>0.17560202599999999</c:v>
                </c:pt>
                <c:pt idx="34208">
                  <c:v>0.17560202380000001</c:v>
                </c:pt>
                <c:pt idx="34209">
                  <c:v>0.17560202150000001</c:v>
                </c:pt>
                <c:pt idx="34210">
                  <c:v>0.1756020193</c:v>
                </c:pt>
                <c:pt idx="34211">
                  <c:v>0.175602017</c:v>
                </c:pt>
                <c:pt idx="34212">
                  <c:v>0.17560201459999999</c:v>
                </c:pt>
                <c:pt idx="34213">
                  <c:v>0.17560201219999999</c:v>
                </c:pt>
                <c:pt idx="34214">
                  <c:v>0.17560200979999999</c:v>
                </c:pt>
                <c:pt idx="34215">
                  <c:v>0.17560200749999999</c:v>
                </c:pt>
                <c:pt idx="34216">
                  <c:v>0.17560200510000001</c:v>
                </c:pt>
                <c:pt idx="34217">
                  <c:v>0.17560200270000001</c:v>
                </c:pt>
                <c:pt idx="34218">
                  <c:v>0.17560200040000001</c:v>
                </c:pt>
                <c:pt idx="34219">
                  <c:v>0.17560199809999999</c:v>
                </c:pt>
                <c:pt idx="34220">
                  <c:v>0.17560199579999999</c:v>
                </c:pt>
                <c:pt idx="34221">
                  <c:v>0.17560199339999999</c:v>
                </c:pt>
                <c:pt idx="34222">
                  <c:v>0.17560199100000001</c:v>
                </c:pt>
                <c:pt idx="34223">
                  <c:v>0.17560198860000001</c:v>
                </c:pt>
                <c:pt idx="34224">
                  <c:v>0.17560198630000001</c:v>
                </c:pt>
                <c:pt idx="34225">
                  <c:v>0.1756019838</c:v>
                </c:pt>
                <c:pt idx="34226">
                  <c:v>0.17560198129999999</c:v>
                </c:pt>
                <c:pt idx="34227">
                  <c:v>0.17560197890000001</c:v>
                </c:pt>
                <c:pt idx="34228">
                  <c:v>0.1756019764</c:v>
                </c:pt>
                <c:pt idx="34229">
                  <c:v>0.17560197380000001</c:v>
                </c:pt>
                <c:pt idx="34230">
                  <c:v>0.17560197120000001</c:v>
                </c:pt>
                <c:pt idx="34231">
                  <c:v>0.1756019687</c:v>
                </c:pt>
                <c:pt idx="34232">
                  <c:v>0.17560196610000001</c:v>
                </c:pt>
                <c:pt idx="34233">
                  <c:v>0.17560196350000001</c:v>
                </c:pt>
                <c:pt idx="34234">
                  <c:v>0.17560196080000001</c:v>
                </c:pt>
                <c:pt idx="34235">
                  <c:v>0.17560195810000001</c:v>
                </c:pt>
                <c:pt idx="34236">
                  <c:v>0.17560195540000001</c:v>
                </c:pt>
                <c:pt idx="34237">
                  <c:v>0.1756019526</c:v>
                </c:pt>
                <c:pt idx="34238">
                  <c:v>0.1756019499</c:v>
                </c:pt>
                <c:pt idx="34239">
                  <c:v>0.1756019472</c:v>
                </c:pt>
                <c:pt idx="34240">
                  <c:v>0.1756019445</c:v>
                </c:pt>
                <c:pt idx="34241">
                  <c:v>0.1756019419</c:v>
                </c:pt>
                <c:pt idx="34242">
                  <c:v>0.1756019392</c:v>
                </c:pt>
                <c:pt idx="34243">
                  <c:v>0.17560193660000001</c:v>
                </c:pt>
                <c:pt idx="34244">
                  <c:v>0.17560193399999999</c:v>
                </c:pt>
                <c:pt idx="34245">
                  <c:v>0.17560193139999999</c:v>
                </c:pt>
                <c:pt idx="34246">
                  <c:v>0.17560192890000001</c:v>
                </c:pt>
                <c:pt idx="34247">
                  <c:v>0.17560192650000001</c:v>
                </c:pt>
                <c:pt idx="34248">
                  <c:v>0.17560192399999999</c:v>
                </c:pt>
                <c:pt idx="34249">
                  <c:v>0.1756019214</c:v>
                </c:pt>
                <c:pt idx="34250">
                  <c:v>0.17560191889999999</c:v>
                </c:pt>
                <c:pt idx="34251">
                  <c:v>0.1756019164</c:v>
                </c:pt>
                <c:pt idx="34252">
                  <c:v>0.17560191380000001</c:v>
                </c:pt>
                <c:pt idx="34253">
                  <c:v>0.17560191119999999</c:v>
                </c:pt>
                <c:pt idx="34254">
                  <c:v>0.17560190849999999</c:v>
                </c:pt>
                <c:pt idx="34255">
                  <c:v>0.17560190589999999</c:v>
                </c:pt>
                <c:pt idx="34256">
                  <c:v>0.1756019033</c:v>
                </c:pt>
                <c:pt idx="34257">
                  <c:v>0.17560190070000001</c:v>
                </c:pt>
                <c:pt idx="34258">
                  <c:v>0.17560189800000001</c:v>
                </c:pt>
                <c:pt idx="34259">
                  <c:v>0.17560189540000001</c:v>
                </c:pt>
                <c:pt idx="34260">
                  <c:v>0.1756018929</c:v>
                </c:pt>
                <c:pt idx="34261">
                  <c:v>0.1756018905</c:v>
                </c:pt>
                <c:pt idx="34262">
                  <c:v>0.17560188809999999</c:v>
                </c:pt>
                <c:pt idx="34263">
                  <c:v>0.17560188569999999</c:v>
                </c:pt>
                <c:pt idx="34264">
                  <c:v>0.17560188339999999</c:v>
                </c:pt>
                <c:pt idx="34265">
                  <c:v>0.17560188090000001</c:v>
                </c:pt>
                <c:pt idx="34266">
                  <c:v>0.1756018785</c:v>
                </c:pt>
                <c:pt idx="34267">
                  <c:v>0.1756018761</c:v>
                </c:pt>
                <c:pt idx="34268">
                  <c:v>0.17560187369999999</c:v>
                </c:pt>
                <c:pt idx="34269">
                  <c:v>0.17560187120000001</c:v>
                </c:pt>
                <c:pt idx="34270">
                  <c:v>0.17560186859999999</c:v>
                </c:pt>
                <c:pt idx="34271">
                  <c:v>0.1756018661</c:v>
                </c:pt>
                <c:pt idx="34272">
                  <c:v>0.17560186350000001</c:v>
                </c:pt>
                <c:pt idx="34273">
                  <c:v>0.17560186089999999</c:v>
                </c:pt>
                <c:pt idx="34274">
                  <c:v>0.1756018583</c:v>
                </c:pt>
                <c:pt idx="34275">
                  <c:v>0.1756018557</c:v>
                </c:pt>
                <c:pt idx="34276">
                  <c:v>0.17560185310000001</c:v>
                </c:pt>
                <c:pt idx="34277">
                  <c:v>0.17560185070000001</c:v>
                </c:pt>
                <c:pt idx="34278">
                  <c:v>0.1756018483</c:v>
                </c:pt>
                <c:pt idx="34279">
                  <c:v>0.17560184579999999</c:v>
                </c:pt>
                <c:pt idx="34280">
                  <c:v>0.17560184349999999</c:v>
                </c:pt>
                <c:pt idx="34281">
                  <c:v>0.17560184109999999</c:v>
                </c:pt>
                <c:pt idx="34282">
                  <c:v>0.17560183870000001</c:v>
                </c:pt>
                <c:pt idx="34283">
                  <c:v>0.17560183630000001</c:v>
                </c:pt>
                <c:pt idx="34284">
                  <c:v>0.17560183400000001</c:v>
                </c:pt>
                <c:pt idx="34285">
                  <c:v>0.17560183169999999</c:v>
                </c:pt>
                <c:pt idx="34286">
                  <c:v>0.1756018295</c:v>
                </c:pt>
                <c:pt idx="34287">
                  <c:v>0.1756018272</c:v>
                </c:pt>
                <c:pt idx="34288">
                  <c:v>0.17560182499999999</c:v>
                </c:pt>
                <c:pt idx="34289">
                  <c:v>0.1756018228</c:v>
                </c:pt>
                <c:pt idx="34290">
                  <c:v>0.17560183739999999</c:v>
                </c:pt>
                <c:pt idx="34291">
                  <c:v>0.17560183500000001</c:v>
                </c:pt>
                <c:pt idx="34292">
                  <c:v>0.17560183260000001</c:v>
                </c:pt>
                <c:pt idx="34293">
                  <c:v>0.1756018302</c:v>
                </c:pt>
                <c:pt idx="34294">
                  <c:v>0.17560182790000001</c:v>
                </c:pt>
                <c:pt idx="34295">
                  <c:v>0.1756018255</c:v>
                </c:pt>
                <c:pt idx="34296">
                  <c:v>0.17560182299999999</c:v>
                </c:pt>
                <c:pt idx="34297">
                  <c:v>0.17560182069999999</c:v>
                </c:pt>
                <c:pt idx="34298">
                  <c:v>0.17560181829999999</c:v>
                </c:pt>
                <c:pt idx="34299">
                  <c:v>0.17560181590000001</c:v>
                </c:pt>
                <c:pt idx="34300">
                  <c:v>0.17560181350000001</c:v>
                </c:pt>
                <c:pt idx="34301">
                  <c:v>0.17560181120000001</c:v>
                </c:pt>
                <c:pt idx="34302">
                  <c:v>0.17560180889999999</c:v>
                </c:pt>
                <c:pt idx="34303">
                  <c:v>0.17560180659999999</c:v>
                </c:pt>
                <c:pt idx="34304">
                  <c:v>0.17560180419999999</c:v>
                </c:pt>
                <c:pt idx="34305">
                  <c:v>0.1756018017</c:v>
                </c:pt>
                <c:pt idx="34306">
                  <c:v>0.17560179919999999</c:v>
                </c:pt>
                <c:pt idx="34307">
                  <c:v>0.17560179670000001</c:v>
                </c:pt>
                <c:pt idx="34308">
                  <c:v>0.17560179410000001</c:v>
                </c:pt>
                <c:pt idx="34309">
                  <c:v>0.17560179149999999</c:v>
                </c:pt>
                <c:pt idx="34310">
                  <c:v>0.17560178909999999</c:v>
                </c:pt>
                <c:pt idx="34311">
                  <c:v>0.17560178670000001</c:v>
                </c:pt>
                <c:pt idx="34312">
                  <c:v>0.17560178430000001</c:v>
                </c:pt>
                <c:pt idx="34313">
                  <c:v>0.1756017819</c:v>
                </c:pt>
                <c:pt idx="34314">
                  <c:v>0.17560177969999999</c:v>
                </c:pt>
                <c:pt idx="34315">
                  <c:v>0.17560177739999999</c:v>
                </c:pt>
                <c:pt idx="34316">
                  <c:v>0.1756017752</c:v>
                </c:pt>
                <c:pt idx="34317">
                  <c:v>0.17560177299999999</c:v>
                </c:pt>
                <c:pt idx="34318">
                  <c:v>0.1756017708</c:v>
                </c:pt>
                <c:pt idx="34319">
                  <c:v>0.17560176850000001</c:v>
                </c:pt>
                <c:pt idx="34320">
                  <c:v>0.17560176620000001</c:v>
                </c:pt>
                <c:pt idx="34321">
                  <c:v>0.1756017638</c:v>
                </c:pt>
                <c:pt idx="34322">
                  <c:v>0.17560176129999999</c:v>
                </c:pt>
                <c:pt idx="34323">
                  <c:v>0.17560175880000001</c:v>
                </c:pt>
                <c:pt idx="34324">
                  <c:v>0.17560175619999999</c:v>
                </c:pt>
                <c:pt idx="34325">
                  <c:v>0.17560175359999999</c:v>
                </c:pt>
                <c:pt idx="34326">
                  <c:v>0.17560175110000001</c:v>
                </c:pt>
                <c:pt idx="34327">
                  <c:v>0.1756017487</c:v>
                </c:pt>
                <c:pt idx="34328">
                  <c:v>0.17560174640000001</c:v>
                </c:pt>
                <c:pt idx="34329">
                  <c:v>0.17560174410000001</c:v>
                </c:pt>
                <c:pt idx="34330">
                  <c:v>0.1756017419</c:v>
                </c:pt>
                <c:pt idx="34331">
                  <c:v>0.17560173979999999</c:v>
                </c:pt>
                <c:pt idx="34332">
                  <c:v>0.17560173770000001</c:v>
                </c:pt>
                <c:pt idx="34333">
                  <c:v>0.1756017356</c:v>
                </c:pt>
                <c:pt idx="34334">
                  <c:v>0.1756017336</c:v>
                </c:pt>
                <c:pt idx="34335">
                  <c:v>0.17560173160000001</c:v>
                </c:pt>
                <c:pt idx="34336">
                  <c:v>0.1756017295</c:v>
                </c:pt>
                <c:pt idx="34337">
                  <c:v>0.17560172739999999</c:v>
                </c:pt>
                <c:pt idx="34338">
                  <c:v>0.17560172509999999</c:v>
                </c:pt>
                <c:pt idx="34339">
                  <c:v>0.17560172269999999</c:v>
                </c:pt>
                <c:pt idx="34340">
                  <c:v>0.17560171999999999</c:v>
                </c:pt>
                <c:pt idx="34341">
                  <c:v>0.17560171729999999</c:v>
                </c:pt>
                <c:pt idx="34342">
                  <c:v>0.1756017144</c:v>
                </c:pt>
                <c:pt idx="34343">
                  <c:v>0.17560171150000001</c:v>
                </c:pt>
                <c:pt idx="34344">
                  <c:v>0.17560170859999999</c:v>
                </c:pt>
                <c:pt idx="34345">
                  <c:v>0.1756017057</c:v>
                </c:pt>
                <c:pt idx="34346">
                  <c:v>0.175601703</c:v>
                </c:pt>
                <c:pt idx="34347">
                  <c:v>0.17560170050000001</c:v>
                </c:pt>
                <c:pt idx="34348">
                  <c:v>0.175601698</c:v>
                </c:pt>
                <c:pt idx="34349">
                  <c:v>0.1756016956</c:v>
                </c:pt>
                <c:pt idx="34350">
                  <c:v>0.1756016933</c:v>
                </c:pt>
                <c:pt idx="34351">
                  <c:v>0.17560169110000001</c:v>
                </c:pt>
                <c:pt idx="34352">
                  <c:v>0.1756016889</c:v>
                </c:pt>
                <c:pt idx="34353">
                  <c:v>0.1756016866</c:v>
                </c:pt>
                <c:pt idx="34354">
                  <c:v>0.17560168440000001</c:v>
                </c:pt>
                <c:pt idx="34355">
                  <c:v>0.1756016822</c:v>
                </c:pt>
                <c:pt idx="34356">
                  <c:v>0.17560167979999999</c:v>
                </c:pt>
                <c:pt idx="34357">
                  <c:v>0.17560167739999999</c:v>
                </c:pt>
                <c:pt idx="34358">
                  <c:v>0.1756016749</c:v>
                </c:pt>
                <c:pt idx="34359">
                  <c:v>0.17560167239999999</c:v>
                </c:pt>
                <c:pt idx="34360">
                  <c:v>0.17560166999999999</c:v>
                </c:pt>
                <c:pt idx="34361">
                  <c:v>0.17560166760000001</c:v>
                </c:pt>
                <c:pt idx="34362">
                  <c:v>0.17560166520000001</c:v>
                </c:pt>
                <c:pt idx="34363">
                  <c:v>0.1756016628</c:v>
                </c:pt>
                <c:pt idx="34364">
                  <c:v>0.17560166050000001</c:v>
                </c:pt>
                <c:pt idx="34365">
                  <c:v>0.17560165820000001</c:v>
                </c:pt>
                <c:pt idx="34366">
                  <c:v>0.17560165580000001</c:v>
                </c:pt>
                <c:pt idx="34367">
                  <c:v>0.17560165350000001</c:v>
                </c:pt>
                <c:pt idx="34368">
                  <c:v>0.17560165119999999</c:v>
                </c:pt>
                <c:pt idx="34369">
                  <c:v>0.175601649</c:v>
                </c:pt>
                <c:pt idx="34370">
                  <c:v>0.1756016467</c:v>
                </c:pt>
                <c:pt idx="34371">
                  <c:v>0.17560164449999999</c:v>
                </c:pt>
                <c:pt idx="34372">
                  <c:v>0.1756016423</c:v>
                </c:pt>
                <c:pt idx="34373">
                  <c:v>0.17560164</c:v>
                </c:pt>
                <c:pt idx="34374">
                  <c:v>0.1756016376</c:v>
                </c:pt>
                <c:pt idx="34375">
                  <c:v>0.1756016353</c:v>
                </c:pt>
                <c:pt idx="34376">
                  <c:v>0.17560163309999999</c:v>
                </c:pt>
                <c:pt idx="34377">
                  <c:v>0.17560163079999999</c:v>
                </c:pt>
                <c:pt idx="34378">
                  <c:v>0.1756016285</c:v>
                </c:pt>
                <c:pt idx="34379">
                  <c:v>0.1756016262</c:v>
                </c:pt>
                <c:pt idx="34380">
                  <c:v>0.1756016239</c:v>
                </c:pt>
                <c:pt idx="34381">
                  <c:v>0.1756016215</c:v>
                </c:pt>
                <c:pt idx="34382">
                  <c:v>0.1756016192</c:v>
                </c:pt>
                <c:pt idx="34383">
                  <c:v>0.17560161690000001</c:v>
                </c:pt>
                <c:pt idx="34384">
                  <c:v>0.17560161460000001</c:v>
                </c:pt>
                <c:pt idx="34385">
                  <c:v>0.1756016125</c:v>
                </c:pt>
                <c:pt idx="34386">
                  <c:v>0.17560161029999999</c:v>
                </c:pt>
                <c:pt idx="34387">
                  <c:v>0.17560160820000001</c:v>
                </c:pt>
                <c:pt idx="34388">
                  <c:v>0.17560160620000001</c:v>
                </c:pt>
                <c:pt idx="34389">
                  <c:v>0.17560160420000001</c:v>
                </c:pt>
                <c:pt idx="34390">
                  <c:v>0.17560158209999999</c:v>
                </c:pt>
                <c:pt idx="34391">
                  <c:v>0.1756015803</c:v>
                </c:pt>
                <c:pt idx="34392">
                  <c:v>0.17560157849999999</c:v>
                </c:pt>
                <c:pt idx="34393">
                  <c:v>0.17560157679999999</c:v>
                </c:pt>
                <c:pt idx="34394">
                  <c:v>0.17560157500000001</c:v>
                </c:pt>
                <c:pt idx="34395">
                  <c:v>0.17560157309999999</c:v>
                </c:pt>
                <c:pt idx="34396">
                  <c:v>0.17560157130000001</c:v>
                </c:pt>
                <c:pt idx="34397">
                  <c:v>0.17560156930000001</c:v>
                </c:pt>
                <c:pt idx="34398">
                  <c:v>0.17560156730000001</c:v>
                </c:pt>
                <c:pt idx="34399">
                  <c:v>0.1756015651</c:v>
                </c:pt>
                <c:pt idx="34400">
                  <c:v>0.17560156290000001</c:v>
                </c:pt>
                <c:pt idx="34401">
                  <c:v>0.17560156060000001</c:v>
                </c:pt>
                <c:pt idx="34402">
                  <c:v>0.1756015584</c:v>
                </c:pt>
                <c:pt idx="34403">
                  <c:v>0.17560155620000001</c:v>
                </c:pt>
                <c:pt idx="34404">
                  <c:v>0.1756015541</c:v>
                </c:pt>
                <c:pt idx="34405">
                  <c:v>0.1756015521</c:v>
                </c:pt>
                <c:pt idx="34406">
                  <c:v>0.17560155020000001</c:v>
                </c:pt>
                <c:pt idx="34407">
                  <c:v>0.17560154820000001</c:v>
                </c:pt>
                <c:pt idx="34408">
                  <c:v>0.17560154620000001</c:v>
                </c:pt>
                <c:pt idx="34409">
                  <c:v>0.17560154419999999</c:v>
                </c:pt>
                <c:pt idx="34410">
                  <c:v>0.17560154219999999</c:v>
                </c:pt>
                <c:pt idx="34411">
                  <c:v>0.17560154019999999</c:v>
                </c:pt>
                <c:pt idx="34412">
                  <c:v>0.17560153810000001</c:v>
                </c:pt>
                <c:pt idx="34413">
                  <c:v>0.175601536</c:v>
                </c:pt>
                <c:pt idx="34414">
                  <c:v>0.175601534</c:v>
                </c:pt>
                <c:pt idx="34415">
                  <c:v>0.17560153179999999</c:v>
                </c:pt>
                <c:pt idx="34416">
                  <c:v>0.17560152970000001</c:v>
                </c:pt>
                <c:pt idx="34417">
                  <c:v>0.17560152740000001</c:v>
                </c:pt>
                <c:pt idx="34418">
                  <c:v>0.17560152509999999</c:v>
                </c:pt>
                <c:pt idx="34419">
                  <c:v>0.17560152279999999</c:v>
                </c:pt>
                <c:pt idx="34420">
                  <c:v>0.17560152039999999</c:v>
                </c:pt>
                <c:pt idx="34421">
                  <c:v>0.17560151809999999</c:v>
                </c:pt>
                <c:pt idx="34422">
                  <c:v>0.1756015158</c:v>
                </c:pt>
                <c:pt idx="34423">
                  <c:v>0.17560151360000001</c:v>
                </c:pt>
                <c:pt idx="34424">
                  <c:v>0.17560151139999999</c:v>
                </c:pt>
                <c:pt idx="34425">
                  <c:v>0.17560150939999999</c:v>
                </c:pt>
                <c:pt idx="34426">
                  <c:v>0.1756015074</c:v>
                </c:pt>
                <c:pt idx="34427">
                  <c:v>0.1756015054</c:v>
                </c:pt>
                <c:pt idx="34428">
                  <c:v>0.1756015034</c:v>
                </c:pt>
                <c:pt idx="34429">
                  <c:v>0.17560150129999999</c:v>
                </c:pt>
                <c:pt idx="34430">
                  <c:v>0.17560149920000001</c:v>
                </c:pt>
                <c:pt idx="34431">
                  <c:v>0.175601497</c:v>
                </c:pt>
                <c:pt idx="34432">
                  <c:v>0.17560149459999999</c:v>
                </c:pt>
                <c:pt idx="34433">
                  <c:v>0.17560149210000001</c:v>
                </c:pt>
                <c:pt idx="34434">
                  <c:v>0.17560148950000001</c:v>
                </c:pt>
                <c:pt idx="34435">
                  <c:v>0.17560148680000001</c:v>
                </c:pt>
                <c:pt idx="34436">
                  <c:v>0.175601484</c:v>
                </c:pt>
                <c:pt idx="34437">
                  <c:v>0.17560148119999999</c:v>
                </c:pt>
                <c:pt idx="34438">
                  <c:v>0.1756014786</c:v>
                </c:pt>
                <c:pt idx="34439">
                  <c:v>0.17560147600000001</c:v>
                </c:pt>
                <c:pt idx="34440">
                  <c:v>0.17560147340000001</c:v>
                </c:pt>
                <c:pt idx="34441">
                  <c:v>0.17560147100000001</c:v>
                </c:pt>
                <c:pt idx="34442">
                  <c:v>0.17560146870000001</c:v>
                </c:pt>
                <c:pt idx="34443">
                  <c:v>0.17560146630000001</c:v>
                </c:pt>
                <c:pt idx="34444">
                  <c:v>0.17560146409999999</c:v>
                </c:pt>
                <c:pt idx="34445">
                  <c:v>0.17560146209999999</c:v>
                </c:pt>
                <c:pt idx="34446">
                  <c:v>0.17560145999999999</c:v>
                </c:pt>
                <c:pt idx="34447">
                  <c:v>0.17560145799999999</c:v>
                </c:pt>
                <c:pt idx="34448">
                  <c:v>0.17560145599999999</c:v>
                </c:pt>
                <c:pt idx="34449">
                  <c:v>0.17560145399999999</c:v>
                </c:pt>
                <c:pt idx="34450">
                  <c:v>0.17560145190000001</c:v>
                </c:pt>
                <c:pt idx="34451">
                  <c:v>0.1756014498</c:v>
                </c:pt>
                <c:pt idx="34452">
                  <c:v>0.1756014477</c:v>
                </c:pt>
                <c:pt idx="34453">
                  <c:v>0.1756014454</c:v>
                </c:pt>
                <c:pt idx="34454">
                  <c:v>0.1756014431</c:v>
                </c:pt>
                <c:pt idx="34455">
                  <c:v>0.17560144080000001</c:v>
                </c:pt>
                <c:pt idx="34456">
                  <c:v>0.17560143850000001</c:v>
                </c:pt>
                <c:pt idx="34457">
                  <c:v>0.17560143619999999</c:v>
                </c:pt>
                <c:pt idx="34458">
                  <c:v>0.17560143380000001</c:v>
                </c:pt>
                <c:pt idx="34459">
                  <c:v>0.17560143140000001</c:v>
                </c:pt>
                <c:pt idx="34460">
                  <c:v>0.17560142919999999</c:v>
                </c:pt>
                <c:pt idx="34461">
                  <c:v>0.1756014269</c:v>
                </c:pt>
                <c:pt idx="34462">
                  <c:v>0.17560142479999999</c:v>
                </c:pt>
                <c:pt idx="34463">
                  <c:v>0.1756014226</c:v>
                </c:pt>
                <c:pt idx="34464">
                  <c:v>0.17560142049999999</c:v>
                </c:pt>
                <c:pt idx="34465">
                  <c:v>0.17560141830000001</c:v>
                </c:pt>
                <c:pt idx="34466">
                  <c:v>0.17560141609999999</c:v>
                </c:pt>
                <c:pt idx="34467">
                  <c:v>0.17560141379999999</c:v>
                </c:pt>
                <c:pt idx="34468">
                  <c:v>0.1756014115</c:v>
                </c:pt>
                <c:pt idx="34469">
                  <c:v>0.17560140900000001</c:v>
                </c:pt>
                <c:pt idx="34470">
                  <c:v>0.1756014065</c:v>
                </c:pt>
                <c:pt idx="34471">
                  <c:v>0.17560140390000001</c:v>
                </c:pt>
                <c:pt idx="34472">
                  <c:v>0.1756014014</c:v>
                </c:pt>
                <c:pt idx="34473">
                  <c:v>0.17560139869999999</c:v>
                </c:pt>
                <c:pt idx="34474">
                  <c:v>0.1756013961</c:v>
                </c:pt>
                <c:pt idx="34475">
                  <c:v>0.1756013937</c:v>
                </c:pt>
                <c:pt idx="34476">
                  <c:v>0.17560139129999999</c:v>
                </c:pt>
                <c:pt idx="34477">
                  <c:v>0.17560138880000001</c:v>
                </c:pt>
                <c:pt idx="34478">
                  <c:v>0.17560138659999999</c:v>
                </c:pt>
                <c:pt idx="34479">
                  <c:v>0.1756013843</c:v>
                </c:pt>
                <c:pt idx="34480">
                  <c:v>0.17560138219999999</c:v>
                </c:pt>
                <c:pt idx="34481">
                  <c:v>0.17560138010000001</c:v>
                </c:pt>
                <c:pt idx="34482">
                  <c:v>0.17560137810000001</c:v>
                </c:pt>
                <c:pt idx="34483">
                  <c:v>0.175601376</c:v>
                </c:pt>
                <c:pt idx="34484">
                  <c:v>0.17560137410000001</c:v>
                </c:pt>
                <c:pt idx="34485">
                  <c:v>0.17560137200000001</c:v>
                </c:pt>
                <c:pt idx="34486">
                  <c:v>0.17560136979999999</c:v>
                </c:pt>
                <c:pt idx="34487">
                  <c:v>0.17560136749999999</c:v>
                </c:pt>
                <c:pt idx="34488">
                  <c:v>0.17560136530000001</c:v>
                </c:pt>
                <c:pt idx="34489">
                  <c:v>0.1756013629</c:v>
                </c:pt>
                <c:pt idx="34490">
                  <c:v>0.17560135599999999</c:v>
                </c:pt>
                <c:pt idx="34491">
                  <c:v>0.17560135360000001</c:v>
                </c:pt>
                <c:pt idx="34492">
                  <c:v>0.17560135130000001</c:v>
                </c:pt>
                <c:pt idx="34493">
                  <c:v>0.17560134899999999</c:v>
                </c:pt>
                <c:pt idx="34494">
                  <c:v>0.1756013468</c:v>
                </c:pt>
                <c:pt idx="34495">
                  <c:v>0.17560134469999999</c:v>
                </c:pt>
                <c:pt idx="34496">
                  <c:v>0.17560134250000001</c:v>
                </c:pt>
                <c:pt idx="34497">
                  <c:v>0.1756013404</c:v>
                </c:pt>
                <c:pt idx="34498">
                  <c:v>0.1756013384</c:v>
                </c:pt>
                <c:pt idx="34499">
                  <c:v>0.17560133629999999</c:v>
                </c:pt>
                <c:pt idx="34500">
                  <c:v>0.17560133419999999</c:v>
                </c:pt>
                <c:pt idx="34501">
                  <c:v>0.17560133210000001</c:v>
                </c:pt>
                <c:pt idx="34502">
                  <c:v>0.17560133</c:v>
                </c:pt>
                <c:pt idx="34503">
                  <c:v>0.17560132789999999</c:v>
                </c:pt>
                <c:pt idx="34504">
                  <c:v>0.1756013256</c:v>
                </c:pt>
                <c:pt idx="34505">
                  <c:v>0.17560132340000001</c:v>
                </c:pt>
                <c:pt idx="34506">
                  <c:v>0.175601321</c:v>
                </c:pt>
                <c:pt idx="34507">
                  <c:v>0.1756013186</c:v>
                </c:pt>
                <c:pt idx="34508">
                  <c:v>0.17560131609999999</c:v>
                </c:pt>
                <c:pt idx="34509">
                  <c:v>0.17560131370000001</c:v>
                </c:pt>
                <c:pt idx="34510">
                  <c:v>0.17560131109999999</c:v>
                </c:pt>
                <c:pt idx="34511">
                  <c:v>0.17560130860000001</c:v>
                </c:pt>
                <c:pt idx="34512">
                  <c:v>0.1756013062</c:v>
                </c:pt>
                <c:pt idx="34513">
                  <c:v>0.17560130390000001</c:v>
                </c:pt>
                <c:pt idx="34514">
                  <c:v>0.17560130160000001</c:v>
                </c:pt>
                <c:pt idx="34515">
                  <c:v>0.17560129930000001</c:v>
                </c:pt>
                <c:pt idx="34516">
                  <c:v>0.1756012971</c:v>
                </c:pt>
                <c:pt idx="34517">
                  <c:v>0.17560129490000001</c:v>
                </c:pt>
                <c:pt idx="34518">
                  <c:v>0.1756012928</c:v>
                </c:pt>
                <c:pt idx="34519">
                  <c:v>0.17560129059999999</c:v>
                </c:pt>
                <c:pt idx="34520">
                  <c:v>0.1756012884</c:v>
                </c:pt>
                <c:pt idx="34521">
                  <c:v>0.17560128629999999</c:v>
                </c:pt>
                <c:pt idx="34522">
                  <c:v>0.17560128389999999</c:v>
                </c:pt>
                <c:pt idx="34523">
                  <c:v>0.17560128159999999</c:v>
                </c:pt>
                <c:pt idx="34524">
                  <c:v>0.17560127919999999</c:v>
                </c:pt>
                <c:pt idx="34525">
                  <c:v>0.17560127680000001</c:v>
                </c:pt>
                <c:pt idx="34526">
                  <c:v>0.17560127440000001</c:v>
                </c:pt>
                <c:pt idx="34527">
                  <c:v>0.17560127189999999</c:v>
                </c:pt>
                <c:pt idx="34528">
                  <c:v>0.17560126949999999</c:v>
                </c:pt>
                <c:pt idx="34529">
                  <c:v>0.17560126710000001</c:v>
                </c:pt>
                <c:pt idx="34530">
                  <c:v>0.17560126470000001</c:v>
                </c:pt>
                <c:pt idx="34531">
                  <c:v>0.17560126230000001</c:v>
                </c:pt>
                <c:pt idx="34532">
                  <c:v>0.1756012599</c:v>
                </c:pt>
                <c:pt idx="34533">
                  <c:v>0.1756012576</c:v>
                </c:pt>
                <c:pt idx="34534">
                  <c:v>0.17560125539999999</c:v>
                </c:pt>
                <c:pt idx="34535">
                  <c:v>0.1756012532</c:v>
                </c:pt>
                <c:pt idx="34536">
                  <c:v>0.17560125109999999</c:v>
                </c:pt>
                <c:pt idx="34537">
                  <c:v>0.17560124890000001</c:v>
                </c:pt>
                <c:pt idx="34538">
                  <c:v>0.1756012468</c:v>
                </c:pt>
                <c:pt idx="34539">
                  <c:v>0.17560124469999999</c:v>
                </c:pt>
                <c:pt idx="34540">
                  <c:v>0.1756012425</c:v>
                </c:pt>
                <c:pt idx="34541">
                  <c:v>0.17560124029999999</c:v>
                </c:pt>
                <c:pt idx="34542">
                  <c:v>0.17560123799999999</c:v>
                </c:pt>
                <c:pt idx="34543">
                  <c:v>0.17560123580000001</c:v>
                </c:pt>
                <c:pt idx="34544">
                  <c:v>0.17560123350000001</c:v>
                </c:pt>
                <c:pt idx="34545">
                  <c:v>0.17560123129999999</c:v>
                </c:pt>
                <c:pt idx="34546">
                  <c:v>0.17560122910000001</c:v>
                </c:pt>
                <c:pt idx="34547">
                  <c:v>0.17560122689999999</c:v>
                </c:pt>
                <c:pt idx="34548">
                  <c:v>0.17560122480000001</c:v>
                </c:pt>
                <c:pt idx="34549">
                  <c:v>0.1756012227</c:v>
                </c:pt>
                <c:pt idx="34550">
                  <c:v>0.1756012207</c:v>
                </c:pt>
                <c:pt idx="34551">
                  <c:v>0.17560121879999999</c:v>
                </c:pt>
                <c:pt idx="34552">
                  <c:v>0.1756012169</c:v>
                </c:pt>
                <c:pt idx="34553">
                  <c:v>0.175601215</c:v>
                </c:pt>
                <c:pt idx="34554">
                  <c:v>0.17560121309999999</c:v>
                </c:pt>
                <c:pt idx="34555">
                  <c:v>0.1756012113</c:v>
                </c:pt>
                <c:pt idx="34556">
                  <c:v>0.17560120940000001</c:v>
                </c:pt>
                <c:pt idx="34557">
                  <c:v>0.1756012076</c:v>
                </c:pt>
                <c:pt idx="34558">
                  <c:v>0.17560120570000001</c:v>
                </c:pt>
                <c:pt idx="34559">
                  <c:v>0.17560120379999999</c:v>
                </c:pt>
                <c:pt idx="34560">
                  <c:v>0.1756012018</c:v>
                </c:pt>
                <c:pt idx="34561">
                  <c:v>0.1756011998</c:v>
                </c:pt>
                <c:pt idx="34562">
                  <c:v>0.1756011978</c:v>
                </c:pt>
                <c:pt idx="34563">
                  <c:v>0.17560119569999999</c:v>
                </c:pt>
                <c:pt idx="34564">
                  <c:v>0.17560119360000001</c:v>
                </c:pt>
                <c:pt idx="34565">
                  <c:v>0.1756011914</c:v>
                </c:pt>
                <c:pt idx="34566">
                  <c:v>0.17560118920000001</c:v>
                </c:pt>
                <c:pt idx="34567">
                  <c:v>0.17560118690000001</c:v>
                </c:pt>
                <c:pt idx="34568">
                  <c:v>0.17560118459999999</c:v>
                </c:pt>
                <c:pt idx="34569">
                  <c:v>0.17560118229999999</c:v>
                </c:pt>
                <c:pt idx="34570">
                  <c:v>0.17560118</c:v>
                </c:pt>
                <c:pt idx="34571">
                  <c:v>0.1756011777</c:v>
                </c:pt>
                <c:pt idx="34572">
                  <c:v>0.17560117550000001</c:v>
                </c:pt>
                <c:pt idx="34573">
                  <c:v>0.17560117319999999</c:v>
                </c:pt>
                <c:pt idx="34574">
                  <c:v>0.175601171</c:v>
                </c:pt>
                <c:pt idx="34575">
                  <c:v>0.17560116889999999</c:v>
                </c:pt>
                <c:pt idx="34576">
                  <c:v>0.17560116670000001</c:v>
                </c:pt>
                <c:pt idx="34577">
                  <c:v>0.1756011646</c:v>
                </c:pt>
                <c:pt idx="34578">
                  <c:v>0.17560116240000001</c:v>
                </c:pt>
                <c:pt idx="34579">
                  <c:v>0.1756011603</c:v>
                </c:pt>
                <c:pt idx="34580">
                  <c:v>0.17560115809999999</c:v>
                </c:pt>
                <c:pt idx="34581">
                  <c:v>0.17560115600000001</c:v>
                </c:pt>
                <c:pt idx="34582">
                  <c:v>0.1756011539</c:v>
                </c:pt>
                <c:pt idx="34583">
                  <c:v>0.1756011519</c:v>
                </c:pt>
                <c:pt idx="34584">
                  <c:v>0.17560114979999999</c:v>
                </c:pt>
                <c:pt idx="34585">
                  <c:v>0.17560114760000001</c:v>
                </c:pt>
                <c:pt idx="34586">
                  <c:v>0.1756011455</c:v>
                </c:pt>
                <c:pt idx="34587">
                  <c:v>0.17560114330000001</c:v>
                </c:pt>
                <c:pt idx="34588">
                  <c:v>0.1756011411</c:v>
                </c:pt>
                <c:pt idx="34589">
                  <c:v>0.17560113890000001</c:v>
                </c:pt>
                <c:pt idx="34590">
                  <c:v>0.17560116009999999</c:v>
                </c:pt>
                <c:pt idx="34591">
                  <c:v>0.17560115770000001</c:v>
                </c:pt>
                <c:pt idx="34592">
                  <c:v>0.17560115530000001</c:v>
                </c:pt>
                <c:pt idx="34593">
                  <c:v>0.17560115300000001</c:v>
                </c:pt>
                <c:pt idx="34594">
                  <c:v>0.17560115060000001</c:v>
                </c:pt>
                <c:pt idx="34595">
                  <c:v>0.17560114830000001</c:v>
                </c:pt>
                <c:pt idx="34596">
                  <c:v>0.17560114600000001</c:v>
                </c:pt>
                <c:pt idx="34597">
                  <c:v>0.17560114369999999</c:v>
                </c:pt>
                <c:pt idx="34598">
                  <c:v>0.17560114139999999</c:v>
                </c:pt>
                <c:pt idx="34599">
                  <c:v>0.17560113920000001</c:v>
                </c:pt>
                <c:pt idx="34600">
                  <c:v>0.1756011368</c:v>
                </c:pt>
                <c:pt idx="34601">
                  <c:v>0.17560113450000001</c:v>
                </c:pt>
                <c:pt idx="34602">
                  <c:v>0.1756011321</c:v>
                </c:pt>
                <c:pt idx="34603">
                  <c:v>0.17560112959999999</c:v>
                </c:pt>
                <c:pt idx="34604">
                  <c:v>0.175601127</c:v>
                </c:pt>
                <c:pt idx="34605">
                  <c:v>0.17560112450000001</c:v>
                </c:pt>
                <c:pt idx="34606">
                  <c:v>0.175601122</c:v>
                </c:pt>
                <c:pt idx="34607">
                  <c:v>0.17560111950000001</c:v>
                </c:pt>
                <c:pt idx="34608">
                  <c:v>0.175601117</c:v>
                </c:pt>
                <c:pt idx="34609">
                  <c:v>0.17560111440000001</c:v>
                </c:pt>
                <c:pt idx="34610">
                  <c:v>0.17560111170000001</c:v>
                </c:pt>
                <c:pt idx="34611">
                  <c:v>0.17560110910000001</c:v>
                </c:pt>
                <c:pt idx="34612">
                  <c:v>0.1756011066</c:v>
                </c:pt>
                <c:pt idx="34613">
                  <c:v>0.1756011042</c:v>
                </c:pt>
                <c:pt idx="34614">
                  <c:v>0.17560110179999999</c:v>
                </c:pt>
                <c:pt idx="34615">
                  <c:v>0.1756010996</c:v>
                </c:pt>
                <c:pt idx="34616">
                  <c:v>0.1756010975</c:v>
                </c:pt>
                <c:pt idx="34617">
                  <c:v>0.17560109539999999</c:v>
                </c:pt>
                <c:pt idx="34618">
                  <c:v>0.17560109330000001</c:v>
                </c:pt>
                <c:pt idx="34619">
                  <c:v>0.1756010912</c:v>
                </c:pt>
                <c:pt idx="34620">
                  <c:v>0.17560108899999999</c:v>
                </c:pt>
                <c:pt idx="34621">
                  <c:v>0.17560108669999999</c:v>
                </c:pt>
                <c:pt idx="34622">
                  <c:v>0.1756010844</c:v>
                </c:pt>
                <c:pt idx="34623">
                  <c:v>0.17560108199999999</c:v>
                </c:pt>
                <c:pt idx="34624">
                  <c:v>0.17560107959999999</c:v>
                </c:pt>
                <c:pt idx="34625">
                  <c:v>0.1756010771</c:v>
                </c:pt>
                <c:pt idx="34626">
                  <c:v>0.17560107450000001</c:v>
                </c:pt>
                <c:pt idx="34627">
                  <c:v>0.17560107180000001</c:v>
                </c:pt>
                <c:pt idx="34628">
                  <c:v>0.17560106919999999</c:v>
                </c:pt>
                <c:pt idx="34629">
                  <c:v>0.17560106640000001</c:v>
                </c:pt>
                <c:pt idx="34630">
                  <c:v>0.1756010637</c:v>
                </c:pt>
                <c:pt idx="34631">
                  <c:v>0.17560106079999999</c:v>
                </c:pt>
                <c:pt idx="34632">
                  <c:v>0.17560105810000001</c:v>
                </c:pt>
                <c:pt idx="34633">
                  <c:v>0.17560105549999999</c:v>
                </c:pt>
                <c:pt idx="34634">
                  <c:v>0.1756010529</c:v>
                </c:pt>
                <c:pt idx="34635">
                  <c:v>0.17560105040000001</c:v>
                </c:pt>
                <c:pt idx="34636">
                  <c:v>0.17560104800000001</c:v>
                </c:pt>
                <c:pt idx="34637">
                  <c:v>0.17560104560000001</c:v>
                </c:pt>
                <c:pt idx="34638">
                  <c:v>0.1756010432</c:v>
                </c:pt>
                <c:pt idx="34639">
                  <c:v>0.1756010408</c:v>
                </c:pt>
                <c:pt idx="34640">
                  <c:v>0.17560103839999999</c:v>
                </c:pt>
                <c:pt idx="34641">
                  <c:v>0.17560103590000001</c:v>
                </c:pt>
                <c:pt idx="34642">
                  <c:v>0.1756010335</c:v>
                </c:pt>
                <c:pt idx="34643">
                  <c:v>0.17560103099999999</c:v>
                </c:pt>
                <c:pt idx="34644">
                  <c:v>0.1756010284</c:v>
                </c:pt>
                <c:pt idx="34645">
                  <c:v>0.17560102590000001</c:v>
                </c:pt>
                <c:pt idx="34646">
                  <c:v>0.17560102329999999</c:v>
                </c:pt>
                <c:pt idx="34647">
                  <c:v>0.1756010207</c:v>
                </c:pt>
                <c:pt idx="34648">
                  <c:v>0.17560101810000001</c:v>
                </c:pt>
                <c:pt idx="34649">
                  <c:v>0.17560101559999999</c:v>
                </c:pt>
                <c:pt idx="34650">
                  <c:v>0.17560101319999999</c:v>
                </c:pt>
                <c:pt idx="34651">
                  <c:v>0.1756010107</c:v>
                </c:pt>
                <c:pt idx="34652">
                  <c:v>0.17560100840000001</c:v>
                </c:pt>
                <c:pt idx="34653">
                  <c:v>0.17560100610000001</c:v>
                </c:pt>
                <c:pt idx="34654">
                  <c:v>0.17560100370000001</c:v>
                </c:pt>
                <c:pt idx="34655">
                  <c:v>0.1756010013</c:v>
                </c:pt>
                <c:pt idx="34656">
                  <c:v>0.17560099879999999</c:v>
                </c:pt>
                <c:pt idx="34657">
                  <c:v>0.17560099639999999</c:v>
                </c:pt>
                <c:pt idx="34658">
                  <c:v>0.1756009939</c:v>
                </c:pt>
                <c:pt idx="34659">
                  <c:v>0.17560099139999999</c:v>
                </c:pt>
                <c:pt idx="34660">
                  <c:v>0.1756009889</c:v>
                </c:pt>
                <c:pt idx="34661">
                  <c:v>0.17560098630000001</c:v>
                </c:pt>
                <c:pt idx="34662">
                  <c:v>0.17560098369999999</c:v>
                </c:pt>
                <c:pt idx="34663">
                  <c:v>0.17560098120000001</c:v>
                </c:pt>
                <c:pt idx="34664">
                  <c:v>0.17560097860000001</c:v>
                </c:pt>
                <c:pt idx="34665">
                  <c:v>0.17560097599999999</c:v>
                </c:pt>
                <c:pt idx="34666">
                  <c:v>0.17560097329999999</c:v>
                </c:pt>
                <c:pt idx="34667">
                  <c:v>0.1756009707</c:v>
                </c:pt>
                <c:pt idx="34668">
                  <c:v>0.1756009681</c:v>
                </c:pt>
                <c:pt idx="34669">
                  <c:v>0.17560096550000001</c:v>
                </c:pt>
                <c:pt idx="34670">
                  <c:v>0.17560096289999999</c:v>
                </c:pt>
                <c:pt idx="34671">
                  <c:v>0.17560096019999999</c:v>
                </c:pt>
                <c:pt idx="34672">
                  <c:v>0.17560095740000001</c:v>
                </c:pt>
                <c:pt idx="34673">
                  <c:v>0.1756009546</c:v>
                </c:pt>
                <c:pt idx="34674">
                  <c:v>0.17560095179999999</c:v>
                </c:pt>
                <c:pt idx="34675">
                  <c:v>0.17560094900000001</c:v>
                </c:pt>
                <c:pt idx="34676">
                  <c:v>0.1756009463</c:v>
                </c:pt>
                <c:pt idx="34677">
                  <c:v>0.1756009436</c:v>
                </c:pt>
                <c:pt idx="34678">
                  <c:v>0.17560094109999999</c:v>
                </c:pt>
                <c:pt idx="34679">
                  <c:v>0.17560093860000001</c:v>
                </c:pt>
                <c:pt idx="34680">
                  <c:v>0.1756009362</c:v>
                </c:pt>
                <c:pt idx="34681">
                  <c:v>0.17560093390000001</c:v>
                </c:pt>
                <c:pt idx="34682">
                  <c:v>0.17560093169999999</c:v>
                </c:pt>
                <c:pt idx="34683">
                  <c:v>0.17560092960000001</c:v>
                </c:pt>
                <c:pt idx="34684">
                  <c:v>0.1756009275</c:v>
                </c:pt>
                <c:pt idx="34685">
                  <c:v>0.1756009254</c:v>
                </c:pt>
                <c:pt idx="34686">
                  <c:v>0.17560092329999999</c:v>
                </c:pt>
                <c:pt idx="34687">
                  <c:v>0.17560092099999999</c:v>
                </c:pt>
                <c:pt idx="34688">
                  <c:v>0.1756009187</c:v>
                </c:pt>
                <c:pt idx="34689">
                  <c:v>0.17560091629999999</c:v>
                </c:pt>
                <c:pt idx="34690">
                  <c:v>0.17560088809999999</c:v>
                </c:pt>
                <c:pt idx="34691">
                  <c:v>0.17560088560000001</c:v>
                </c:pt>
                <c:pt idx="34692">
                  <c:v>0.17560088309999999</c:v>
                </c:pt>
                <c:pt idx="34693">
                  <c:v>0.17560088039999999</c:v>
                </c:pt>
                <c:pt idx="34694">
                  <c:v>0.17560087760000001</c:v>
                </c:pt>
                <c:pt idx="34695">
                  <c:v>0.1756008748</c:v>
                </c:pt>
                <c:pt idx="34696">
                  <c:v>0.17560087190000001</c:v>
                </c:pt>
                <c:pt idx="34697">
                  <c:v>0.1756008691</c:v>
                </c:pt>
                <c:pt idx="34698">
                  <c:v>0.17560086629999999</c:v>
                </c:pt>
                <c:pt idx="34699">
                  <c:v>0.17560086380000001</c:v>
                </c:pt>
                <c:pt idx="34700">
                  <c:v>0.17560086129999999</c:v>
                </c:pt>
                <c:pt idx="34701">
                  <c:v>0.17560085889999999</c:v>
                </c:pt>
                <c:pt idx="34702">
                  <c:v>0.1756008567</c:v>
                </c:pt>
                <c:pt idx="34703">
                  <c:v>0.17560085449999999</c:v>
                </c:pt>
                <c:pt idx="34704">
                  <c:v>0.17560085249999999</c:v>
                </c:pt>
                <c:pt idx="34705">
                  <c:v>0.17560085049999999</c:v>
                </c:pt>
                <c:pt idx="34706">
                  <c:v>0.17560084870000001</c:v>
                </c:pt>
                <c:pt idx="34707">
                  <c:v>0.17560084679999999</c:v>
                </c:pt>
                <c:pt idx="34708">
                  <c:v>0.17560084479999999</c:v>
                </c:pt>
                <c:pt idx="34709">
                  <c:v>0.1756008429</c:v>
                </c:pt>
                <c:pt idx="34710">
                  <c:v>0.1756008409</c:v>
                </c:pt>
                <c:pt idx="34711">
                  <c:v>0.1756008386</c:v>
                </c:pt>
                <c:pt idx="34712">
                  <c:v>0.17560083630000001</c:v>
                </c:pt>
                <c:pt idx="34713">
                  <c:v>0.1756008339</c:v>
                </c:pt>
                <c:pt idx="34714">
                  <c:v>0.1756008315</c:v>
                </c:pt>
                <c:pt idx="34715">
                  <c:v>0.17560082909999999</c:v>
                </c:pt>
                <c:pt idx="34716">
                  <c:v>0.17560082669999999</c:v>
                </c:pt>
                <c:pt idx="34717">
                  <c:v>0.17560082420000001</c:v>
                </c:pt>
                <c:pt idx="34718">
                  <c:v>0.1756008218</c:v>
                </c:pt>
                <c:pt idx="34719">
                  <c:v>0.1756008194</c:v>
                </c:pt>
                <c:pt idx="34720">
                  <c:v>0.1756008171</c:v>
                </c:pt>
                <c:pt idx="34721">
                  <c:v>0.1756008148</c:v>
                </c:pt>
                <c:pt idx="34722">
                  <c:v>0.17560081250000001</c:v>
                </c:pt>
                <c:pt idx="34723">
                  <c:v>0.1756008104</c:v>
                </c:pt>
                <c:pt idx="34724">
                  <c:v>0.17560080850000001</c:v>
                </c:pt>
                <c:pt idx="34725">
                  <c:v>0.17560080650000001</c:v>
                </c:pt>
                <c:pt idx="34726">
                  <c:v>0.17560080459999999</c:v>
                </c:pt>
                <c:pt idx="34727">
                  <c:v>0.17560080259999999</c:v>
                </c:pt>
                <c:pt idx="34728">
                  <c:v>0.17560080049999999</c:v>
                </c:pt>
                <c:pt idx="34729">
                  <c:v>0.17560079819999999</c:v>
                </c:pt>
                <c:pt idx="34730">
                  <c:v>0.1756007959</c:v>
                </c:pt>
                <c:pt idx="34731">
                  <c:v>0.1756007936</c:v>
                </c:pt>
                <c:pt idx="34732">
                  <c:v>0.1756007913</c:v>
                </c:pt>
                <c:pt idx="34733">
                  <c:v>0.17560078879999999</c:v>
                </c:pt>
                <c:pt idx="34734">
                  <c:v>0.17560078630000001</c:v>
                </c:pt>
                <c:pt idx="34735">
                  <c:v>0.17560078379999999</c:v>
                </c:pt>
                <c:pt idx="34736">
                  <c:v>0.17560078130000001</c:v>
                </c:pt>
                <c:pt idx="34737">
                  <c:v>0.17560077869999999</c:v>
                </c:pt>
                <c:pt idx="34738">
                  <c:v>0.17560077609999999</c:v>
                </c:pt>
                <c:pt idx="34739">
                  <c:v>0.17560077369999999</c:v>
                </c:pt>
                <c:pt idx="34740">
                  <c:v>0.17560077139999999</c:v>
                </c:pt>
                <c:pt idx="34741">
                  <c:v>0.17560076920000001</c:v>
                </c:pt>
                <c:pt idx="34742">
                  <c:v>0.1756007671</c:v>
                </c:pt>
                <c:pt idx="34743">
                  <c:v>0.1756007651</c:v>
                </c:pt>
                <c:pt idx="34744">
                  <c:v>0.17560076299999999</c:v>
                </c:pt>
                <c:pt idx="34745">
                  <c:v>0.17560076080000001</c:v>
                </c:pt>
                <c:pt idx="34746">
                  <c:v>0.1756007587</c:v>
                </c:pt>
                <c:pt idx="34747">
                  <c:v>0.17560075650000001</c:v>
                </c:pt>
                <c:pt idx="34748">
                  <c:v>0.1756007544</c:v>
                </c:pt>
                <c:pt idx="34749">
                  <c:v>0.1756007523</c:v>
                </c:pt>
                <c:pt idx="34750">
                  <c:v>0.17560075010000001</c:v>
                </c:pt>
                <c:pt idx="34751">
                  <c:v>0.17560074780000001</c:v>
                </c:pt>
                <c:pt idx="34752">
                  <c:v>0.1756007456</c:v>
                </c:pt>
                <c:pt idx="34753">
                  <c:v>0.17560074319999999</c:v>
                </c:pt>
                <c:pt idx="34754">
                  <c:v>0.17560074070000001</c:v>
                </c:pt>
                <c:pt idx="34755">
                  <c:v>0.17560073809999999</c:v>
                </c:pt>
                <c:pt idx="34756">
                  <c:v>0.17560073549999999</c:v>
                </c:pt>
                <c:pt idx="34757">
                  <c:v>0.1756007329</c:v>
                </c:pt>
                <c:pt idx="34758">
                  <c:v>0.17560073039999999</c:v>
                </c:pt>
                <c:pt idx="34759">
                  <c:v>0.1756007279</c:v>
                </c:pt>
                <c:pt idx="34760">
                  <c:v>0.17560072560000001</c:v>
                </c:pt>
                <c:pt idx="34761">
                  <c:v>0.1756007232</c:v>
                </c:pt>
                <c:pt idx="34762">
                  <c:v>0.17560072099999999</c:v>
                </c:pt>
                <c:pt idx="34763">
                  <c:v>0.17560071869999999</c:v>
                </c:pt>
                <c:pt idx="34764">
                  <c:v>0.1756007164</c:v>
                </c:pt>
                <c:pt idx="34765">
                  <c:v>0.17560071420000001</c:v>
                </c:pt>
                <c:pt idx="34766">
                  <c:v>0.17560071190000001</c:v>
                </c:pt>
                <c:pt idx="34767">
                  <c:v>0.17560070950000001</c:v>
                </c:pt>
                <c:pt idx="34768">
                  <c:v>0.17560070720000001</c:v>
                </c:pt>
                <c:pt idx="34769">
                  <c:v>0.17560070489999999</c:v>
                </c:pt>
                <c:pt idx="34770">
                  <c:v>0.17560070250000001</c:v>
                </c:pt>
                <c:pt idx="34771">
                  <c:v>0.17560069989999999</c:v>
                </c:pt>
                <c:pt idx="34772">
                  <c:v>0.17560069740000001</c:v>
                </c:pt>
                <c:pt idx="34773">
                  <c:v>0.17560069489999999</c:v>
                </c:pt>
                <c:pt idx="34774">
                  <c:v>0.17560069240000001</c:v>
                </c:pt>
                <c:pt idx="34775">
                  <c:v>0.17560069</c:v>
                </c:pt>
                <c:pt idx="34776">
                  <c:v>0.17560068770000001</c:v>
                </c:pt>
                <c:pt idx="34777">
                  <c:v>0.17560068549999999</c:v>
                </c:pt>
                <c:pt idx="34778">
                  <c:v>0.17560068340000001</c:v>
                </c:pt>
                <c:pt idx="34779">
                  <c:v>0.1756006812</c:v>
                </c:pt>
                <c:pt idx="34780">
                  <c:v>0.1756006789</c:v>
                </c:pt>
                <c:pt idx="34781">
                  <c:v>0.17560067670000001</c:v>
                </c:pt>
                <c:pt idx="34782">
                  <c:v>0.17560067430000001</c:v>
                </c:pt>
                <c:pt idx="34783">
                  <c:v>0.1756006719</c:v>
                </c:pt>
                <c:pt idx="34784">
                  <c:v>0.1756006695</c:v>
                </c:pt>
                <c:pt idx="34785">
                  <c:v>0.17560066699999999</c:v>
                </c:pt>
                <c:pt idx="34786">
                  <c:v>0.1756006645</c:v>
                </c:pt>
                <c:pt idx="34787">
                  <c:v>0.17560066199999999</c:v>
                </c:pt>
                <c:pt idx="34788">
                  <c:v>0.1756006594</c:v>
                </c:pt>
                <c:pt idx="34789">
                  <c:v>0.1756006568</c:v>
                </c:pt>
                <c:pt idx="34790">
                  <c:v>0.17560065280000001</c:v>
                </c:pt>
                <c:pt idx="34791">
                  <c:v>0.17560065020000001</c:v>
                </c:pt>
                <c:pt idx="34792">
                  <c:v>0.17560064759999999</c:v>
                </c:pt>
                <c:pt idx="34793">
                  <c:v>0.17560064510000001</c:v>
                </c:pt>
                <c:pt idx="34794">
                  <c:v>0.1756006427</c:v>
                </c:pt>
                <c:pt idx="34795">
                  <c:v>0.17560064019999999</c:v>
                </c:pt>
                <c:pt idx="34796">
                  <c:v>0.1756006379</c:v>
                </c:pt>
                <c:pt idx="34797">
                  <c:v>0.17560063549999999</c:v>
                </c:pt>
                <c:pt idx="34798">
                  <c:v>0.17560063319999999</c:v>
                </c:pt>
                <c:pt idx="34799">
                  <c:v>0.1756006309</c:v>
                </c:pt>
                <c:pt idx="34800">
                  <c:v>0.1756006286</c:v>
                </c:pt>
                <c:pt idx="34801">
                  <c:v>0.1756006262</c:v>
                </c:pt>
                <c:pt idx="34802">
                  <c:v>0.17560062379999999</c:v>
                </c:pt>
                <c:pt idx="34803">
                  <c:v>0.17560062130000001</c:v>
                </c:pt>
                <c:pt idx="34804">
                  <c:v>0.17560061860000001</c:v>
                </c:pt>
                <c:pt idx="34805">
                  <c:v>0.17560061590000001</c:v>
                </c:pt>
                <c:pt idx="34806">
                  <c:v>0.17560061299999999</c:v>
                </c:pt>
                <c:pt idx="34807">
                  <c:v>0.1756006101</c:v>
                </c:pt>
                <c:pt idx="34808">
                  <c:v>0.1756006071</c:v>
                </c:pt>
                <c:pt idx="34809">
                  <c:v>0.1756006041</c:v>
                </c:pt>
                <c:pt idx="34810">
                  <c:v>0.17560060120000001</c:v>
                </c:pt>
                <c:pt idx="34811">
                  <c:v>0.17560059829999999</c:v>
                </c:pt>
                <c:pt idx="34812">
                  <c:v>0.17560059550000001</c:v>
                </c:pt>
                <c:pt idx="34813">
                  <c:v>0.175600593</c:v>
                </c:pt>
                <c:pt idx="34814">
                  <c:v>0.17560059049999999</c:v>
                </c:pt>
                <c:pt idx="34815">
                  <c:v>0.17560058810000001</c:v>
                </c:pt>
                <c:pt idx="34816">
                  <c:v>0.17560058579999999</c:v>
                </c:pt>
                <c:pt idx="34817">
                  <c:v>0.17560058349999999</c:v>
                </c:pt>
                <c:pt idx="34818">
                  <c:v>0.17560058110000001</c:v>
                </c:pt>
                <c:pt idx="34819">
                  <c:v>0.17560057879999999</c:v>
                </c:pt>
                <c:pt idx="34820">
                  <c:v>0.1756005762</c:v>
                </c:pt>
                <c:pt idx="34821">
                  <c:v>0.17560057339999999</c:v>
                </c:pt>
                <c:pt idx="34822">
                  <c:v>0.17560057060000001</c:v>
                </c:pt>
                <c:pt idx="34823">
                  <c:v>0.17560056769999999</c:v>
                </c:pt>
                <c:pt idx="34824">
                  <c:v>0.17560056469999999</c:v>
                </c:pt>
                <c:pt idx="34825">
                  <c:v>0.17560056160000001</c:v>
                </c:pt>
                <c:pt idx="34826">
                  <c:v>0.17560055860000001</c:v>
                </c:pt>
                <c:pt idx="34827">
                  <c:v>0.17560055550000001</c:v>
                </c:pt>
                <c:pt idx="34828">
                  <c:v>0.1756005524</c:v>
                </c:pt>
                <c:pt idx="34829">
                  <c:v>0.1756005494</c:v>
                </c:pt>
                <c:pt idx="34830">
                  <c:v>0.1756005464</c:v>
                </c:pt>
                <c:pt idx="34831">
                  <c:v>0.17560054359999999</c:v>
                </c:pt>
                <c:pt idx="34832">
                  <c:v>0.17560054089999999</c:v>
                </c:pt>
                <c:pt idx="34833">
                  <c:v>0.1756005383</c:v>
                </c:pt>
                <c:pt idx="34834">
                  <c:v>0.1756005357</c:v>
                </c:pt>
                <c:pt idx="34835">
                  <c:v>0.17560053319999999</c:v>
                </c:pt>
                <c:pt idx="34836">
                  <c:v>0.17560053070000001</c:v>
                </c:pt>
                <c:pt idx="34837">
                  <c:v>0.1756005283</c:v>
                </c:pt>
                <c:pt idx="34838">
                  <c:v>0.17560052570000001</c:v>
                </c:pt>
                <c:pt idx="34839">
                  <c:v>0.1756005232</c:v>
                </c:pt>
                <c:pt idx="34840">
                  <c:v>0.1756005206</c:v>
                </c:pt>
                <c:pt idx="34841">
                  <c:v>0.1756005179</c:v>
                </c:pt>
                <c:pt idx="34842">
                  <c:v>0.1756005152</c:v>
                </c:pt>
                <c:pt idx="34843">
                  <c:v>0.17560051239999999</c:v>
                </c:pt>
                <c:pt idx="34844">
                  <c:v>0.17560050969999999</c:v>
                </c:pt>
                <c:pt idx="34845">
                  <c:v>0.17560050690000001</c:v>
                </c:pt>
                <c:pt idx="34846">
                  <c:v>0.1756005041</c:v>
                </c:pt>
                <c:pt idx="34847">
                  <c:v>0.17560050129999999</c:v>
                </c:pt>
                <c:pt idx="34848">
                  <c:v>0.17560049859999999</c:v>
                </c:pt>
                <c:pt idx="34849">
                  <c:v>0.17560049599999999</c:v>
                </c:pt>
                <c:pt idx="34850">
                  <c:v>0.1756004934</c:v>
                </c:pt>
                <c:pt idx="34851">
                  <c:v>0.17560049089999999</c:v>
                </c:pt>
                <c:pt idx="34852">
                  <c:v>0.17560048850000001</c:v>
                </c:pt>
                <c:pt idx="34853">
                  <c:v>0.17560048619999999</c:v>
                </c:pt>
                <c:pt idx="34854">
                  <c:v>0.17560048389999999</c:v>
                </c:pt>
                <c:pt idx="34855">
                  <c:v>0.17560048149999999</c:v>
                </c:pt>
                <c:pt idx="34856">
                  <c:v>0.17560047919999999</c:v>
                </c:pt>
                <c:pt idx="34857">
                  <c:v>0.17560047670000001</c:v>
                </c:pt>
                <c:pt idx="34858">
                  <c:v>0.1756004742</c:v>
                </c:pt>
                <c:pt idx="34859">
                  <c:v>0.17560047179999999</c:v>
                </c:pt>
                <c:pt idx="34860">
                  <c:v>0.17560046930000001</c:v>
                </c:pt>
                <c:pt idx="34861">
                  <c:v>0.17560046670000001</c:v>
                </c:pt>
                <c:pt idx="34862">
                  <c:v>0.1756004642</c:v>
                </c:pt>
                <c:pt idx="34863">
                  <c:v>0.1756004618</c:v>
                </c:pt>
                <c:pt idx="34864">
                  <c:v>0.17560045939999999</c:v>
                </c:pt>
                <c:pt idx="34865">
                  <c:v>0.17560045699999999</c:v>
                </c:pt>
                <c:pt idx="34866">
                  <c:v>0.17560045460000001</c:v>
                </c:pt>
                <c:pt idx="34867">
                  <c:v>0.17560045220000001</c:v>
                </c:pt>
                <c:pt idx="34868">
                  <c:v>0.17560044990000001</c:v>
                </c:pt>
                <c:pt idx="34869">
                  <c:v>0.17560044759999999</c:v>
                </c:pt>
                <c:pt idx="34870">
                  <c:v>0.17560044520000001</c:v>
                </c:pt>
                <c:pt idx="34871">
                  <c:v>0.17560044289999999</c:v>
                </c:pt>
                <c:pt idx="34872">
                  <c:v>0.17560044059999999</c:v>
                </c:pt>
                <c:pt idx="34873">
                  <c:v>0.17560043829999999</c:v>
                </c:pt>
                <c:pt idx="34874">
                  <c:v>0.17560043589999999</c:v>
                </c:pt>
                <c:pt idx="34875">
                  <c:v>0.17560043350000001</c:v>
                </c:pt>
                <c:pt idx="34876">
                  <c:v>0.175600431</c:v>
                </c:pt>
                <c:pt idx="34877">
                  <c:v>0.1756004286</c:v>
                </c:pt>
                <c:pt idx="34878">
                  <c:v>0.175600426</c:v>
                </c:pt>
                <c:pt idx="34879">
                  <c:v>0.17560042340000001</c:v>
                </c:pt>
                <c:pt idx="34880">
                  <c:v>0.1756004209</c:v>
                </c:pt>
                <c:pt idx="34881">
                  <c:v>0.17560041830000001</c:v>
                </c:pt>
                <c:pt idx="34882">
                  <c:v>0.17560041579999999</c:v>
                </c:pt>
                <c:pt idx="34883">
                  <c:v>0.17560041339999999</c:v>
                </c:pt>
                <c:pt idx="34884">
                  <c:v>0.1756004109</c:v>
                </c:pt>
                <c:pt idx="34885">
                  <c:v>0.17560040860000001</c:v>
                </c:pt>
                <c:pt idx="34886">
                  <c:v>0.17560040630000001</c:v>
                </c:pt>
                <c:pt idx="34887">
                  <c:v>0.1756004041</c:v>
                </c:pt>
                <c:pt idx="34888">
                  <c:v>0.1756004018</c:v>
                </c:pt>
                <c:pt idx="34889">
                  <c:v>0.17560039969999999</c:v>
                </c:pt>
                <c:pt idx="34890">
                  <c:v>0.17560041509999999</c:v>
                </c:pt>
                <c:pt idx="34891">
                  <c:v>0.17560041279999999</c:v>
                </c:pt>
                <c:pt idx="34892">
                  <c:v>0.17560041039999999</c:v>
                </c:pt>
                <c:pt idx="34893">
                  <c:v>0.17560040800000001</c:v>
                </c:pt>
                <c:pt idx="34894">
                  <c:v>0.17560040560000001</c:v>
                </c:pt>
                <c:pt idx="34895">
                  <c:v>0.1756004032</c:v>
                </c:pt>
                <c:pt idx="34896">
                  <c:v>0.17560040090000001</c:v>
                </c:pt>
                <c:pt idx="34897">
                  <c:v>0.17560039869999999</c:v>
                </c:pt>
                <c:pt idx="34898">
                  <c:v>0.1756003964</c:v>
                </c:pt>
                <c:pt idx="34899">
                  <c:v>0.1756003941</c:v>
                </c:pt>
                <c:pt idx="34900">
                  <c:v>0.17560039190000001</c:v>
                </c:pt>
                <c:pt idx="34901">
                  <c:v>0.17560038959999999</c:v>
                </c:pt>
                <c:pt idx="34902">
                  <c:v>0.1756003874</c:v>
                </c:pt>
                <c:pt idx="34903">
                  <c:v>0.17560038519999999</c:v>
                </c:pt>
                <c:pt idx="34904">
                  <c:v>0.17560038310000001</c:v>
                </c:pt>
                <c:pt idx="34905">
                  <c:v>0.17560038119999999</c:v>
                </c:pt>
                <c:pt idx="34906">
                  <c:v>0.17560037919999999</c:v>
                </c:pt>
                <c:pt idx="34907">
                  <c:v>0.17560037710000001</c:v>
                </c:pt>
                <c:pt idx="34908">
                  <c:v>0.175600375</c:v>
                </c:pt>
                <c:pt idx="34909">
                  <c:v>0.1756003729</c:v>
                </c:pt>
                <c:pt idx="34910">
                  <c:v>0.17560037070000001</c:v>
                </c:pt>
                <c:pt idx="34911">
                  <c:v>0.17560036840000001</c:v>
                </c:pt>
                <c:pt idx="34912">
                  <c:v>0.17560036609999999</c:v>
                </c:pt>
                <c:pt idx="34913">
                  <c:v>0.17560036379999999</c:v>
                </c:pt>
                <c:pt idx="34914">
                  <c:v>0.17560036139999999</c:v>
                </c:pt>
                <c:pt idx="34915">
                  <c:v>0.1756003589</c:v>
                </c:pt>
                <c:pt idx="34916">
                  <c:v>0.17560035630000001</c:v>
                </c:pt>
                <c:pt idx="34917">
                  <c:v>0.17560035369999999</c:v>
                </c:pt>
                <c:pt idx="34918">
                  <c:v>0.1756003511</c:v>
                </c:pt>
                <c:pt idx="34919">
                  <c:v>0.17560034839999999</c:v>
                </c:pt>
                <c:pt idx="34920">
                  <c:v>0.1756003458</c:v>
                </c:pt>
                <c:pt idx="34921">
                  <c:v>0.17560034329999999</c:v>
                </c:pt>
                <c:pt idx="34922">
                  <c:v>0.17560034090000001</c:v>
                </c:pt>
                <c:pt idx="34923">
                  <c:v>0.17560033859999999</c:v>
                </c:pt>
                <c:pt idx="34924">
                  <c:v>0.17560033629999999</c:v>
                </c:pt>
                <c:pt idx="34925">
                  <c:v>0.17560033410000001</c:v>
                </c:pt>
                <c:pt idx="34926">
                  <c:v>0.17560033180000001</c:v>
                </c:pt>
                <c:pt idx="34927">
                  <c:v>0.17560032950000001</c:v>
                </c:pt>
                <c:pt idx="34928">
                  <c:v>0.175600327</c:v>
                </c:pt>
                <c:pt idx="34929">
                  <c:v>0.17560032440000001</c:v>
                </c:pt>
                <c:pt idx="34930">
                  <c:v>0.17560032189999999</c:v>
                </c:pt>
                <c:pt idx="34931">
                  <c:v>0.17560031919999999</c:v>
                </c:pt>
                <c:pt idx="34932">
                  <c:v>0.1756003166</c:v>
                </c:pt>
                <c:pt idx="34933">
                  <c:v>0.1756003139</c:v>
                </c:pt>
                <c:pt idx="34934">
                  <c:v>0.17560031130000001</c:v>
                </c:pt>
                <c:pt idx="34935">
                  <c:v>0.1756003086</c:v>
                </c:pt>
                <c:pt idx="34936">
                  <c:v>0.1756003059</c:v>
                </c:pt>
                <c:pt idx="34937">
                  <c:v>0.17560030330000001</c:v>
                </c:pt>
                <c:pt idx="34938">
                  <c:v>0.1756003008</c:v>
                </c:pt>
                <c:pt idx="34939">
                  <c:v>0.17560029839999999</c:v>
                </c:pt>
                <c:pt idx="34940">
                  <c:v>0.17560029599999999</c:v>
                </c:pt>
                <c:pt idx="34941">
                  <c:v>0.1756002938</c:v>
                </c:pt>
                <c:pt idx="34942">
                  <c:v>0.17560029160000001</c:v>
                </c:pt>
                <c:pt idx="34943">
                  <c:v>0.1756002894</c:v>
                </c:pt>
                <c:pt idx="34944">
                  <c:v>0.17560028720000001</c:v>
                </c:pt>
                <c:pt idx="34945">
                  <c:v>0.17560028480000001</c:v>
                </c:pt>
                <c:pt idx="34946">
                  <c:v>0.17560028250000001</c:v>
                </c:pt>
                <c:pt idx="34947">
                  <c:v>0.17560028019999999</c:v>
                </c:pt>
                <c:pt idx="34948">
                  <c:v>0.17560027789999999</c:v>
                </c:pt>
                <c:pt idx="34949">
                  <c:v>0.17560027559999999</c:v>
                </c:pt>
                <c:pt idx="34950">
                  <c:v>0.17560027319999999</c:v>
                </c:pt>
                <c:pt idx="34951">
                  <c:v>0.175600271</c:v>
                </c:pt>
                <c:pt idx="34952">
                  <c:v>0.17560026870000001</c:v>
                </c:pt>
                <c:pt idx="34953">
                  <c:v>0.17560026619999999</c:v>
                </c:pt>
                <c:pt idx="34954">
                  <c:v>0.17560026400000001</c:v>
                </c:pt>
                <c:pt idx="34955">
                  <c:v>0.1756002616</c:v>
                </c:pt>
                <c:pt idx="34956">
                  <c:v>0.1756002592</c:v>
                </c:pt>
                <c:pt idx="34957">
                  <c:v>0.17560025670000001</c:v>
                </c:pt>
                <c:pt idx="34958">
                  <c:v>0.1756002542</c:v>
                </c:pt>
                <c:pt idx="34959">
                  <c:v>0.17560025169999999</c:v>
                </c:pt>
                <c:pt idx="34960">
                  <c:v>0.17560024909999999</c:v>
                </c:pt>
                <c:pt idx="34961">
                  <c:v>0.1756002465</c:v>
                </c:pt>
                <c:pt idx="34962">
                  <c:v>0.17560024390000001</c:v>
                </c:pt>
                <c:pt idx="34963">
                  <c:v>0.17560024129999999</c:v>
                </c:pt>
                <c:pt idx="34964">
                  <c:v>0.1756002388</c:v>
                </c:pt>
                <c:pt idx="34965">
                  <c:v>0.17560023620000001</c:v>
                </c:pt>
                <c:pt idx="34966">
                  <c:v>0.17560023380000001</c:v>
                </c:pt>
                <c:pt idx="34967">
                  <c:v>0.1756002314</c:v>
                </c:pt>
                <c:pt idx="34968">
                  <c:v>0.1756002291</c:v>
                </c:pt>
                <c:pt idx="34969">
                  <c:v>0.17560022689999999</c:v>
                </c:pt>
                <c:pt idx="34970">
                  <c:v>0.17560022480000001</c:v>
                </c:pt>
                <c:pt idx="34971">
                  <c:v>0.17560022280000001</c:v>
                </c:pt>
                <c:pt idx="34972">
                  <c:v>0.1756002207</c:v>
                </c:pt>
                <c:pt idx="34973">
                  <c:v>0.17560021880000001</c:v>
                </c:pt>
                <c:pt idx="34974">
                  <c:v>0.17560021679999999</c:v>
                </c:pt>
                <c:pt idx="34975">
                  <c:v>0.17560021479999999</c:v>
                </c:pt>
                <c:pt idx="34976">
                  <c:v>0.17560021279999999</c:v>
                </c:pt>
                <c:pt idx="34977">
                  <c:v>0.17560021070000001</c:v>
                </c:pt>
                <c:pt idx="34978">
                  <c:v>0.17560020849999999</c:v>
                </c:pt>
                <c:pt idx="34979">
                  <c:v>0.17560020639999999</c:v>
                </c:pt>
                <c:pt idx="34980">
                  <c:v>0.17560020409999999</c:v>
                </c:pt>
                <c:pt idx="34981">
                  <c:v>0.17560020179999999</c:v>
                </c:pt>
                <c:pt idx="34982">
                  <c:v>0.17560019939999999</c:v>
                </c:pt>
                <c:pt idx="34983">
                  <c:v>0.17560019709999999</c:v>
                </c:pt>
                <c:pt idx="34984">
                  <c:v>0.17560019469999999</c:v>
                </c:pt>
                <c:pt idx="34985">
                  <c:v>0.17560019239999999</c:v>
                </c:pt>
                <c:pt idx="34986">
                  <c:v>0.1756001901</c:v>
                </c:pt>
                <c:pt idx="34987">
                  <c:v>0.17560018790000001</c:v>
                </c:pt>
                <c:pt idx="34988">
                  <c:v>0.17560018569999999</c:v>
                </c:pt>
                <c:pt idx="34989">
                  <c:v>0.17560018359999999</c:v>
                </c:pt>
                <c:pt idx="34990">
                  <c:v>0.17560017059999999</c:v>
                </c:pt>
                <c:pt idx="34991">
                  <c:v>0.1756001686</c:v>
                </c:pt>
                <c:pt idx="34992">
                  <c:v>0.17560016680000001</c:v>
                </c:pt>
                <c:pt idx="34993">
                  <c:v>0.17560016510000001</c:v>
                </c:pt>
                <c:pt idx="34994">
                  <c:v>0.1756001633</c:v>
                </c:pt>
                <c:pt idx="34995">
                  <c:v>0.17560016149999999</c:v>
                </c:pt>
                <c:pt idx="34996">
                  <c:v>0.17560015970000001</c:v>
                </c:pt>
                <c:pt idx="34997">
                  <c:v>0.17560015770000001</c:v>
                </c:pt>
                <c:pt idx="34998">
                  <c:v>0.17560015549999999</c:v>
                </c:pt>
                <c:pt idx="34999">
                  <c:v>0.17560015339999999</c:v>
                </c:pt>
                <c:pt idx="35000">
                  <c:v>0.1756001512</c:v>
                </c:pt>
                <c:pt idx="35001">
                  <c:v>0.1756001489</c:v>
                </c:pt>
                <c:pt idx="35002">
                  <c:v>0.17560014669999999</c:v>
                </c:pt>
                <c:pt idx="35003">
                  <c:v>0.1756001445</c:v>
                </c:pt>
                <c:pt idx="35004">
                  <c:v>0.17560014239999999</c:v>
                </c:pt>
                <c:pt idx="35005">
                  <c:v>0.1756001401</c:v>
                </c:pt>
                <c:pt idx="35006">
                  <c:v>0.17560013790000001</c:v>
                </c:pt>
                <c:pt idx="35007">
                  <c:v>0.17560013569999999</c:v>
                </c:pt>
                <c:pt idx="35008">
                  <c:v>0.17560013360000001</c:v>
                </c:pt>
                <c:pt idx="35009">
                  <c:v>0.17560013150000001</c:v>
                </c:pt>
                <c:pt idx="35010">
                  <c:v>0.17560012950000001</c:v>
                </c:pt>
                <c:pt idx="35011">
                  <c:v>0.17560012759999999</c:v>
                </c:pt>
                <c:pt idx="35012">
                  <c:v>0.1756001257</c:v>
                </c:pt>
                <c:pt idx="35013">
                  <c:v>0.17560012389999999</c:v>
                </c:pt>
                <c:pt idx="35014">
                  <c:v>0.17560012210000001</c:v>
                </c:pt>
                <c:pt idx="35015">
                  <c:v>0.17560012019999999</c:v>
                </c:pt>
                <c:pt idx="35016">
                  <c:v>0.1756001184</c:v>
                </c:pt>
                <c:pt idx="35017">
                  <c:v>0.1756001167</c:v>
                </c:pt>
                <c:pt idx="35018">
                  <c:v>0.1756001147</c:v>
                </c:pt>
                <c:pt idx="35019">
                  <c:v>0.17560011289999999</c:v>
                </c:pt>
                <c:pt idx="35020">
                  <c:v>0.1756001113</c:v>
                </c:pt>
                <c:pt idx="35021">
                  <c:v>0.17560010949999999</c:v>
                </c:pt>
                <c:pt idx="35022">
                  <c:v>0.1756001076</c:v>
                </c:pt>
                <c:pt idx="35023">
                  <c:v>0.17560010570000001</c:v>
                </c:pt>
                <c:pt idx="35024">
                  <c:v>0.17560010379999999</c:v>
                </c:pt>
                <c:pt idx="35025">
                  <c:v>0.17560010179999999</c:v>
                </c:pt>
                <c:pt idx="35026">
                  <c:v>0.1756000999</c:v>
                </c:pt>
                <c:pt idx="35027">
                  <c:v>0.17560009800000001</c:v>
                </c:pt>
                <c:pt idx="35028">
                  <c:v>0.17560009609999999</c:v>
                </c:pt>
                <c:pt idx="35029">
                  <c:v>0.17560009430000001</c:v>
                </c:pt>
                <c:pt idx="35030">
                  <c:v>0.17560009260000001</c:v>
                </c:pt>
                <c:pt idx="35031">
                  <c:v>0.1756000908</c:v>
                </c:pt>
                <c:pt idx="35032">
                  <c:v>0.17560008890000001</c:v>
                </c:pt>
                <c:pt idx="35033">
                  <c:v>0.1756000872</c:v>
                </c:pt>
                <c:pt idx="35034">
                  <c:v>0.17560008539999999</c:v>
                </c:pt>
                <c:pt idx="35035">
                  <c:v>0.1756000835</c:v>
                </c:pt>
                <c:pt idx="35036">
                  <c:v>0.17560008169999999</c:v>
                </c:pt>
                <c:pt idx="35037">
                  <c:v>0.17560007969999999</c:v>
                </c:pt>
                <c:pt idx="35038">
                  <c:v>0.1756000778</c:v>
                </c:pt>
                <c:pt idx="35039">
                  <c:v>0.17560007580000001</c:v>
                </c:pt>
                <c:pt idx="35040">
                  <c:v>0.17560007380000001</c:v>
                </c:pt>
                <c:pt idx="35041">
                  <c:v>0.17560007180000001</c:v>
                </c:pt>
                <c:pt idx="35042">
                  <c:v>0.17560006989999999</c:v>
                </c:pt>
                <c:pt idx="35043">
                  <c:v>0.175600068</c:v>
                </c:pt>
                <c:pt idx="35044">
                  <c:v>0.17560006619999999</c:v>
                </c:pt>
                <c:pt idx="35045">
                  <c:v>0.17560006440000001</c:v>
                </c:pt>
                <c:pt idx="35046">
                  <c:v>0.1756000627</c:v>
                </c:pt>
                <c:pt idx="35047">
                  <c:v>0.17560006089999999</c:v>
                </c:pt>
                <c:pt idx="35048">
                  <c:v>0.17560005910000001</c:v>
                </c:pt>
                <c:pt idx="35049">
                  <c:v>0.17560005719999999</c:v>
                </c:pt>
                <c:pt idx="35050">
                  <c:v>0.17560005519999999</c:v>
                </c:pt>
                <c:pt idx="35051">
                  <c:v>0.1756000533</c:v>
                </c:pt>
                <c:pt idx="35052">
                  <c:v>0.17560005140000001</c:v>
                </c:pt>
                <c:pt idx="35053">
                  <c:v>0.17560004970000001</c:v>
                </c:pt>
                <c:pt idx="35054">
                  <c:v>0.1756000482</c:v>
                </c:pt>
                <c:pt idx="35055">
                  <c:v>0.1756000466</c:v>
                </c:pt>
                <c:pt idx="35056">
                  <c:v>0.17560004500000001</c:v>
                </c:pt>
                <c:pt idx="35057">
                  <c:v>0.1756000435</c:v>
                </c:pt>
                <c:pt idx="35058">
                  <c:v>0.17560004200000001</c:v>
                </c:pt>
                <c:pt idx="35059">
                  <c:v>0.1756000405</c:v>
                </c:pt>
                <c:pt idx="35060">
                  <c:v>0.17560003900000001</c:v>
                </c:pt>
                <c:pt idx="35061">
                  <c:v>0.1756000375</c:v>
                </c:pt>
                <c:pt idx="35062">
                  <c:v>0.1756000361</c:v>
                </c:pt>
                <c:pt idx="35063">
                  <c:v>0.1756000345</c:v>
                </c:pt>
                <c:pt idx="35064">
                  <c:v>0.17560003290000001</c:v>
                </c:pt>
                <c:pt idx="35065">
                  <c:v>0.1756000311</c:v>
                </c:pt>
                <c:pt idx="35066">
                  <c:v>0.17560002920000001</c:v>
                </c:pt>
                <c:pt idx="35067">
                  <c:v>0.17560002720000001</c:v>
                </c:pt>
                <c:pt idx="35068">
                  <c:v>0.17560002520000001</c:v>
                </c:pt>
                <c:pt idx="35069">
                  <c:v>0.1756000231</c:v>
                </c:pt>
                <c:pt idx="35070">
                  <c:v>0.1756000211</c:v>
                </c:pt>
                <c:pt idx="35071">
                  <c:v>0.1756000191</c:v>
                </c:pt>
                <c:pt idx="35072">
                  <c:v>0.17560001720000001</c:v>
                </c:pt>
                <c:pt idx="35073">
                  <c:v>0.1756000153</c:v>
                </c:pt>
                <c:pt idx="35074">
                  <c:v>0.17560001350000001</c:v>
                </c:pt>
                <c:pt idx="35075">
                  <c:v>0.17560001180000001</c:v>
                </c:pt>
                <c:pt idx="35076">
                  <c:v>0.17560001010000001</c:v>
                </c:pt>
                <c:pt idx="35077">
                  <c:v>0.1756000086</c:v>
                </c:pt>
                <c:pt idx="35078">
                  <c:v>0.1756000073</c:v>
                </c:pt>
                <c:pt idx="35079">
                  <c:v>0.17560000610000001</c:v>
                </c:pt>
                <c:pt idx="35080">
                  <c:v>0.1756000049</c:v>
                </c:pt>
                <c:pt idx="35081">
                  <c:v>0.17560000379999999</c:v>
                </c:pt>
                <c:pt idx="35082">
                  <c:v>0.1756000026</c:v>
                </c:pt>
                <c:pt idx="35083">
                  <c:v>0.17560000140000001</c:v>
                </c:pt>
                <c:pt idx="35084">
                  <c:v>0.17559999979999999</c:v>
                </c:pt>
                <c:pt idx="35085">
                  <c:v>0.17559999809999999</c:v>
                </c:pt>
                <c:pt idx="35086">
                  <c:v>0.17559999640000001</c:v>
                </c:pt>
                <c:pt idx="35087">
                  <c:v>0.1755999946</c:v>
                </c:pt>
                <c:pt idx="35088">
                  <c:v>0.17559999270000001</c:v>
                </c:pt>
                <c:pt idx="35089">
                  <c:v>0.17559999079999999</c:v>
                </c:pt>
                <c:pt idx="35090">
                  <c:v>0.17559999200000001</c:v>
                </c:pt>
                <c:pt idx="35091">
                  <c:v>0.17559998979999999</c:v>
                </c:pt>
                <c:pt idx="35092">
                  <c:v>0.17559998730000001</c:v>
                </c:pt>
                <c:pt idx="35093">
                  <c:v>0.17559998490000001</c:v>
                </c:pt>
                <c:pt idx="35094">
                  <c:v>0.1755999825</c:v>
                </c:pt>
                <c:pt idx="35095">
                  <c:v>0.17559998020000001</c:v>
                </c:pt>
                <c:pt idx="35096">
                  <c:v>0.17559997799999999</c:v>
                </c:pt>
                <c:pt idx="35097">
                  <c:v>0.1755999761</c:v>
                </c:pt>
                <c:pt idx="35098">
                  <c:v>0.17559997429999999</c:v>
                </c:pt>
                <c:pt idx="35099">
                  <c:v>0.17559997250000001</c:v>
                </c:pt>
                <c:pt idx="35100">
                  <c:v>0.1755999708</c:v>
                </c:pt>
                <c:pt idx="35101">
                  <c:v>0.17559996889999999</c:v>
                </c:pt>
                <c:pt idx="35102">
                  <c:v>0.17559996689999999</c:v>
                </c:pt>
                <c:pt idx="35103">
                  <c:v>0.17559996480000001</c:v>
                </c:pt>
                <c:pt idx="35104">
                  <c:v>0.17559996259999999</c:v>
                </c:pt>
                <c:pt idx="35105">
                  <c:v>0.1755999604</c:v>
                </c:pt>
                <c:pt idx="35106">
                  <c:v>0.17559995819999999</c:v>
                </c:pt>
                <c:pt idx="35107">
                  <c:v>0.17559995619999999</c:v>
                </c:pt>
                <c:pt idx="35108">
                  <c:v>0.17559995419999999</c:v>
                </c:pt>
                <c:pt idx="35109">
                  <c:v>0.1755999523</c:v>
                </c:pt>
                <c:pt idx="35110">
                  <c:v>0.17559995049999999</c:v>
                </c:pt>
                <c:pt idx="35111">
                  <c:v>0.1755999486</c:v>
                </c:pt>
                <c:pt idx="35112">
                  <c:v>0.17559994679999999</c:v>
                </c:pt>
                <c:pt idx="35113">
                  <c:v>0.17559994500000001</c:v>
                </c:pt>
                <c:pt idx="35114">
                  <c:v>0.1755999432</c:v>
                </c:pt>
                <c:pt idx="35115">
                  <c:v>0.17559994139999999</c:v>
                </c:pt>
                <c:pt idx="35116">
                  <c:v>0.1755999399</c:v>
                </c:pt>
                <c:pt idx="35117">
                  <c:v>0.17559993830000001</c:v>
                </c:pt>
                <c:pt idx="35118">
                  <c:v>0.17559993660000001</c:v>
                </c:pt>
                <c:pt idx="35119">
                  <c:v>0.17559993469999999</c:v>
                </c:pt>
                <c:pt idx="35120">
                  <c:v>0.1755999328</c:v>
                </c:pt>
                <c:pt idx="35121">
                  <c:v>0.1755999308</c:v>
                </c:pt>
                <c:pt idx="35122">
                  <c:v>0.17559992869999999</c:v>
                </c:pt>
                <c:pt idx="35123">
                  <c:v>0.1755999265</c:v>
                </c:pt>
                <c:pt idx="35124">
                  <c:v>0.1755999244</c:v>
                </c:pt>
                <c:pt idx="35125">
                  <c:v>0.17559992220000001</c:v>
                </c:pt>
                <c:pt idx="35126">
                  <c:v>0.17559991999999999</c:v>
                </c:pt>
                <c:pt idx="35127">
                  <c:v>0.1755999178</c:v>
                </c:pt>
                <c:pt idx="35128">
                  <c:v>0.17559991559999999</c:v>
                </c:pt>
                <c:pt idx="35129">
                  <c:v>0.17559991350000001</c:v>
                </c:pt>
                <c:pt idx="35130">
                  <c:v>0.1755999114</c:v>
                </c:pt>
                <c:pt idx="35131">
                  <c:v>0.1755999094</c:v>
                </c:pt>
                <c:pt idx="35132">
                  <c:v>0.17559990759999999</c:v>
                </c:pt>
                <c:pt idx="35133">
                  <c:v>0.17559990589999999</c:v>
                </c:pt>
                <c:pt idx="35134">
                  <c:v>0.17559990419999999</c:v>
                </c:pt>
                <c:pt idx="35135">
                  <c:v>0.17559990240000001</c:v>
                </c:pt>
                <c:pt idx="35136">
                  <c:v>0.17559990070000001</c:v>
                </c:pt>
                <c:pt idx="35137">
                  <c:v>0.17559989879999999</c:v>
                </c:pt>
                <c:pt idx="35138">
                  <c:v>0.17559989679999999</c:v>
                </c:pt>
                <c:pt idx="35139">
                  <c:v>0.1755998946</c:v>
                </c:pt>
                <c:pt idx="35140">
                  <c:v>0.17559989240000001</c:v>
                </c:pt>
                <c:pt idx="35141">
                  <c:v>0.1755998899</c:v>
                </c:pt>
                <c:pt idx="35142">
                  <c:v>0.1755998875</c:v>
                </c:pt>
                <c:pt idx="35143">
                  <c:v>0.17559988500000001</c:v>
                </c:pt>
                <c:pt idx="35144">
                  <c:v>0.17559988260000001</c:v>
                </c:pt>
                <c:pt idx="35145">
                  <c:v>0.1755998802</c:v>
                </c:pt>
                <c:pt idx="35146">
                  <c:v>0.17559987799999999</c:v>
                </c:pt>
                <c:pt idx="35147">
                  <c:v>0.17559987569999999</c:v>
                </c:pt>
                <c:pt idx="35148">
                  <c:v>0.1755998734</c:v>
                </c:pt>
                <c:pt idx="35149">
                  <c:v>0.17559987120000001</c:v>
                </c:pt>
                <c:pt idx="35150">
                  <c:v>0.1755998691</c:v>
                </c:pt>
                <c:pt idx="35151">
                  <c:v>0.17559986699999999</c:v>
                </c:pt>
                <c:pt idx="35152">
                  <c:v>0.17559986499999999</c:v>
                </c:pt>
                <c:pt idx="35153">
                  <c:v>0.17559986329999999</c:v>
                </c:pt>
                <c:pt idx="35154">
                  <c:v>0.17559986150000001</c:v>
                </c:pt>
                <c:pt idx="35155">
                  <c:v>0.17559985959999999</c:v>
                </c:pt>
                <c:pt idx="35156">
                  <c:v>0.17559985759999999</c:v>
                </c:pt>
                <c:pt idx="35157">
                  <c:v>0.17559985559999999</c:v>
                </c:pt>
                <c:pt idx="35158">
                  <c:v>0.17559985350000001</c:v>
                </c:pt>
                <c:pt idx="35159">
                  <c:v>0.17559985119999999</c:v>
                </c:pt>
                <c:pt idx="35160">
                  <c:v>0.17559984870000001</c:v>
                </c:pt>
                <c:pt idx="35161">
                  <c:v>0.17559984619999999</c:v>
                </c:pt>
                <c:pt idx="35162">
                  <c:v>0.17559984370000001</c:v>
                </c:pt>
                <c:pt idx="35163">
                  <c:v>0.1755998412</c:v>
                </c:pt>
                <c:pt idx="35164">
                  <c:v>0.17559983879999999</c:v>
                </c:pt>
                <c:pt idx="35165">
                  <c:v>0.17559983630000001</c:v>
                </c:pt>
                <c:pt idx="35166">
                  <c:v>0.1755998339</c:v>
                </c:pt>
                <c:pt idx="35167">
                  <c:v>0.17559983160000001</c:v>
                </c:pt>
                <c:pt idx="35168">
                  <c:v>0.17559982930000001</c:v>
                </c:pt>
                <c:pt idx="35169">
                  <c:v>0.17559982709999999</c:v>
                </c:pt>
                <c:pt idx="35170">
                  <c:v>0.17559982499999999</c:v>
                </c:pt>
                <c:pt idx="35171">
                  <c:v>0.17559982290000001</c:v>
                </c:pt>
                <c:pt idx="35172">
                  <c:v>0.1755998208</c:v>
                </c:pt>
                <c:pt idx="35173">
                  <c:v>0.17559981869999999</c:v>
                </c:pt>
                <c:pt idx="35174">
                  <c:v>0.17559981650000001</c:v>
                </c:pt>
                <c:pt idx="35175">
                  <c:v>0.17559981420000001</c:v>
                </c:pt>
                <c:pt idx="35176">
                  <c:v>0.1755998117</c:v>
                </c:pt>
                <c:pt idx="35177">
                  <c:v>0.1755998091</c:v>
                </c:pt>
                <c:pt idx="35178">
                  <c:v>0.1755998064</c:v>
                </c:pt>
                <c:pt idx="35179">
                  <c:v>0.17559980359999999</c:v>
                </c:pt>
                <c:pt idx="35180">
                  <c:v>0.17559980080000001</c:v>
                </c:pt>
                <c:pt idx="35181">
                  <c:v>0.175599798</c:v>
                </c:pt>
                <c:pt idx="35182">
                  <c:v>0.17559979519999999</c:v>
                </c:pt>
                <c:pt idx="35183">
                  <c:v>0.17559979240000001</c:v>
                </c:pt>
                <c:pt idx="35184">
                  <c:v>0.17559978949999999</c:v>
                </c:pt>
                <c:pt idx="35185">
                  <c:v>0.17559978649999999</c:v>
                </c:pt>
                <c:pt idx="35186">
                  <c:v>0.17559978370000001</c:v>
                </c:pt>
                <c:pt idx="35187">
                  <c:v>0.17559978100000001</c:v>
                </c:pt>
                <c:pt idx="35188">
                  <c:v>0.17559977839999999</c:v>
                </c:pt>
                <c:pt idx="35189">
                  <c:v>0.17559977600000001</c:v>
                </c:pt>
                <c:pt idx="35190">
                  <c:v>0.17559973470000001</c:v>
                </c:pt>
                <c:pt idx="35191">
                  <c:v>0.17559973270000001</c:v>
                </c:pt>
                <c:pt idx="35192">
                  <c:v>0.17559973070000001</c:v>
                </c:pt>
                <c:pt idx="35193">
                  <c:v>0.1755997289</c:v>
                </c:pt>
                <c:pt idx="35194">
                  <c:v>0.17559972700000001</c:v>
                </c:pt>
                <c:pt idx="35195">
                  <c:v>0.1755997249</c:v>
                </c:pt>
                <c:pt idx="35196">
                  <c:v>0.1755997229</c:v>
                </c:pt>
                <c:pt idx="35197">
                  <c:v>0.1755997208</c:v>
                </c:pt>
                <c:pt idx="35198">
                  <c:v>0.17559971869999999</c:v>
                </c:pt>
                <c:pt idx="35199">
                  <c:v>0.1755997165</c:v>
                </c:pt>
                <c:pt idx="35200">
                  <c:v>0.1755997141</c:v>
                </c:pt>
                <c:pt idx="35201">
                  <c:v>0.17559971160000001</c:v>
                </c:pt>
                <c:pt idx="35202">
                  <c:v>0.17559970899999999</c:v>
                </c:pt>
                <c:pt idx="35203">
                  <c:v>0.1755997064</c:v>
                </c:pt>
                <c:pt idx="35204">
                  <c:v>0.1755997037</c:v>
                </c:pt>
                <c:pt idx="35205">
                  <c:v>0.17559970089999999</c:v>
                </c:pt>
                <c:pt idx="35206">
                  <c:v>0.1755996983</c:v>
                </c:pt>
                <c:pt idx="35207">
                  <c:v>0.17559969580000001</c:v>
                </c:pt>
                <c:pt idx="35208">
                  <c:v>0.1755996933</c:v>
                </c:pt>
                <c:pt idx="35209">
                  <c:v>0.175599691</c:v>
                </c:pt>
                <c:pt idx="35210">
                  <c:v>0.17559968870000001</c:v>
                </c:pt>
                <c:pt idx="35211">
                  <c:v>0.17559968649999999</c:v>
                </c:pt>
                <c:pt idx="35212">
                  <c:v>0.17559968419999999</c:v>
                </c:pt>
                <c:pt idx="35213">
                  <c:v>0.1755996819</c:v>
                </c:pt>
                <c:pt idx="35214">
                  <c:v>0.17559967949999999</c:v>
                </c:pt>
                <c:pt idx="35215">
                  <c:v>0.1755996772</c:v>
                </c:pt>
                <c:pt idx="35216">
                  <c:v>0.17559967500000001</c:v>
                </c:pt>
                <c:pt idx="35217">
                  <c:v>0.17559967260000001</c:v>
                </c:pt>
                <c:pt idx="35218">
                  <c:v>0.1755996702</c:v>
                </c:pt>
                <c:pt idx="35219">
                  <c:v>0.17559966769999999</c:v>
                </c:pt>
                <c:pt idx="35220">
                  <c:v>0.1755996651</c:v>
                </c:pt>
                <c:pt idx="35221">
                  <c:v>0.17559966229999999</c:v>
                </c:pt>
                <c:pt idx="35222">
                  <c:v>0.1755996594</c:v>
                </c:pt>
                <c:pt idx="35223">
                  <c:v>0.1755996564</c:v>
                </c:pt>
                <c:pt idx="35224">
                  <c:v>0.17559965350000001</c:v>
                </c:pt>
                <c:pt idx="35225">
                  <c:v>0.1755996507</c:v>
                </c:pt>
                <c:pt idx="35226">
                  <c:v>0.175599648</c:v>
                </c:pt>
                <c:pt idx="35227">
                  <c:v>0.1755996454</c:v>
                </c:pt>
                <c:pt idx="35228">
                  <c:v>0.175599643</c:v>
                </c:pt>
                <c:pt idx="35229">
                  <c:v>0.1755996406</c:v>
                </c:pt>
                <c:pt idx="35230">
                  <c:v>0.17559963819999999</c:v>
                </c:pt>
                <c:pt idx="35231">
                  <c:v>0.17559963579999999</c:v>
                </c:pt>
                <c:pt idx="35232">
                  <c:v>0.17559963349999999</c:v>
                </c:pt>
                <c:pt idx="35233">
                  <c:v>0.17559963119999999</c:v>
                </c:pt>
                <c:pt idx="35234">
                  <c:v>0.17559962879999999</c:v>
                </c:pt>
                <c:pt idx="35235">
                  <c:v>0.17559962639999999</c:v>
                </c:pt>
                <c:pt idx="35236">
                  <c:v>0.17559962409999999</c:v>
                </c:pt>
                <c:pt idx="35237">
                  <c:v>0.17559962179999999</c:v>
                </c:pt>
                <c:pt idx="35238">
                  <c:v>0.1755996195</c:v>
                </c:pt>
                <c:pt idx="35239">
                  <c:v>0.1755996172</c:v>
                </c:pt>
                <c:pt idx="35240">
                  <c:v>0.1755996148</c:v>
                </c:pt>
                <c:pt idx="35241">
                  <c:v>0.17559961230000001</c:v>
                </c:pt>
                <c:pt idx="35242">
                  <c:v>0.17559960969999999</c:v>
                </c:pt>
                <c:pt idx="35243">
                  <c:v>0.17559960699999999</c:v>
                </c:pt>
                <c:pt idx="35244">
                  <c:v>0.1755996044</c:v>
                </c:pt>
                <c:pt idx="35245">
                  <c:v>0.1755996017</c:v>
                </c:pt>
                <c:pt idx="35246">
                  <c:v>0.1755995991</c:v>
                </c:pt>
                <c:pt idx="35247">
                  <c:v>0.17559959659999999</c:v>
                </c:pt>
                <c:pt idx="35248">
                  <c:v>0.175599594</c:v>
                </c:pt>
                <c:pt idx="35249">
                  <c:v>0.1755995914</c:v>
                </c:pt>
                <c:pt idx="35250">
                  <c:v>0.1755995887</c:v>
                </c:pt>
                <c:pt idx="35251">
                  <c:v>0.17559958580000001</c:v>
                </c:pt>
                <c:pt idx="35252">
                  <c:v>0.175599583</c:v>
                </c:pt>
                <c:pt idx="35253">
                  <c:v>0.1755995803</c:v>
                </c:pt>
                <c:pt idx="35254">
                  <c:v>0.1755995776</c:v>
                </c:pt>
                <c:pt idx="35255">
                  <c:v>0.17559957479999999</c:v>
                </c:pt>
                <c:pt idx="35256">
                  <c:v>0.17559957200000001</c:v>
                </c:pt>
                <c:pt idx="35257">
                  <c:v>0.17559956930000001</c:v>
                </c:pt>
                <c:pt idx="35258">
                  <c:v>0.17559956639999999</c:v>
                </c:pt>
                <c:pt idx="35259">
                  <c:v>0.17559956339999999</c:v>
                </c:pt>
                <c:pt idx="35260">
                  <c:v>0.17559956039999999</c:v>
                </c:pt>
                <c:pt idx="35261">
                  <c:v>0.17559955739999999</c:v>
                </c:pt>
                <c:pt idx="35262">
                  <c:v>0.17559955460000001</c:v>
                </c:pt>
                <c:pt idx="35263">
                  <c:v>0.17559955190000001</c:v>
                </c:pt>
                <c:pt idx="35264">
                  <c:v>0.17559954920000001</c:v>
                </c:pt>
                <c:pt idx="35265">
                  <c:v>0.1755995464</c:v>
                </c:pt>
                <c:pt idx="35266">
                  <c:v>0.1755995437</c:v>
                </c:pt>
                <c:pt idx="35267">
                  <c:v>0.17559954080000001</c:v>
                </c:pt>
                <c:pt idx="35268">
                  <c:v>0.17559953780000001</c:v>
                </c:pt>
                <c:pt idx="35269">
                  <c:v>0.17559953480000001</c:v>
                </c:pt>
                <c:pt idx="35270">
                  <c:v>0.17559953180000001</c:v>
                </c:pt>
                <c:pt idx="35271">
                  <c:v>0.17559952870000001</c:v>
                </c:pt>
                <c:pt idx="35272">
                  <c:v>0.17559952549999999</c:v>
                </c:pt>
                <c:pt idx="35273">
                  <c:v>0.1755995223</c:v>
                </c:pt>
                <c:pt idx="35274">
                  <c:v>0.1755995192</c:v>
                </c:pt>
                <c:pt idx="35275">
                  <c:v>0.17559951600000001</c:v>
                </c:pt>
                <c:pt idx="35276">
                  <c:v>0.1755995129</c:v>
                </c:pt>
                <c:pt idx="35277">
                  <c:v>0.17559950969999999</c:v>
                </c:pt>
                <c:pt idx="35278">
                  <c:v>0.17559950660000001</c:v>
                </c:pt>
                <c:pt idx="35279">
                  <c:v>0.1755995035</c:v>
                </c:pt>
                <c:pt idx="35280">
                  <c:v>0.17559950050000001</c:v>
                </c:pt>
                <c:pt idx="35281">
                  <c:v>0.17559949750000001</c:v>
                </c:pt>
                <c:pt idx="35282">
                  <c:v>0.17559949450000001</c:v>
                </c:pt>
                <c:pt idx="35283">
                  <c:v>0.17559949150000001</c:v>
                </c:pt>
                <c:pt idx="35284">
                  <c:v>0.1755994884</c:v>
                </c:pt>
                <c:pt idx="35285">
                  <c:v>0.17559948519999999</c:v>
                </c:pt>
                <c:pt idx="35286">
                  <c:v>0.17559948210000001</c:v>
                </c:pt>
                <c:pt idx="35287">
                  <c:v>0.17559947879999999</c:v>
                </c:pt>
                <c:pt idx="35288">
                  <c:v>0.17559947549999999</c:v>
                </c:pt>
                <c:pt idx="35289">
                  <c:v>0.1755994722</c:v>
                </c:pt>
                <c:pt idx="35290">
                  <c:v>0.1755994498</c:v>
                </c:pt>
                <c:pt idx="35291">
                  <c:v>0.17559944659999999</c:v>
                </c:pt>
                <c:pt idx="35292">
                  <c:v>0.17559944329999999</c:v>
                </c:pt>
                <c:pt idx="35293">
                  <c:v>0.1755994401</c:v>
                </c:pt>
                <c:pt idx="35294">
                  <c:v>0.17559943689999999</c:v>
                </c:pt>
                <c:pt idx="35295">
                  <c:v>0.17559943380000001</c:v>
                </c:pt>
                <c:pt idx="35296">
                  <c:v>0.1755994307</c:v>
                </c:pt>
                <c:pt idx="35297">
                  <c:v>0.1755994277</c:v>
                </c:pt>
                <c:pt idx="35298">
                  <c:v>0.1755994249</c:v>
                </c:pt>
                <c:pt idx="35299">
                  <c:v>0.17559942210000001</c:v>
                </c:pt>
                <c:pt idx="35300">
                  <c:v>0.1755994193</c:v>
                </c:pt>
                <c:pt idx="35301">
                  <c:v>0.17559941649999999</c:v>
                </c:pt>
                <c:pt idx="35302">
                  <c:v>0.17559941370000001</c:v>
                </c:pt>
                <c:pt idx="35303">
                  <c:v>0.1755994109</c:v>
                </c:pt>
                <c:pt idx="35304">
                  <c:v>0.17559940809999999</c:v>
                </c:pt>
                <c:pt idx="35305">
                  <c:v>0.1755994052</c:v>
                </c:pt>
                <c:pt idx="35306">
                  <c:v>0.1755994022</c:v>
                </c:pt>
                <c:pt idx="35307">
                  <c:v>0.17559939920000001</c:v>
                </c:pt>
                <c:pt idx="35308">
                  <c:v>0.17559939620000001</c:v>
                </c:pt>
                <c:pt idx="35309">
                  <c:v>0.17559939299999999</c:v>
                </c:pt>
                <c:pt idx="35310">
                  <c:v>0.17559938990000001</c:v>
                </c:pt>
                <c:pt idx="35311">
                  <c:v>0.1755993867</c:v>
                </c:pt>
                <c:pt idx="35312">
                  <c:v>0.17559938350000001</c:v>
                </c:pt>
                <c:pt idx="35313">
                  <c:v>0.1755993803</c:v>
                </c:pt>
                <c:pt idx="35314">
                  <c:v>0.17559937710000001</c:v>
                </c:pt>
                <c:pt idx="35315">
                  <c:v>0.17559937389999999</c:v>
                </c:pt>
                <c:pt idx="35316">
                  <c:v>0.17559937079999999</c:v>
                </c:pt>
                <c:pt idx="35317">
                  <c:v>0.17559936770000001</c:v>
                </c:pt>
                <c:pt idx="35318">
                  <c:v>0.17559936470000001</c:v>
                </c:pt>
                <c:pt idx="35319">
                  <c:v>0.17559936179999999</c:v>
                </c:pt>
                <c:pt idx="35320">
                  <c:v>0.17559935900000001</c:v>
                </c:pt>
                <c:pt idx="35321">
                  <c:v>0.17559935630000001</c:v>
                </c:pt>
                <c:pt idx="35322">
                  <c:v>0.1755993535</c:v>
                </c:pt>
                <c:pt idx="35323">
                  <c:v>0.1755993508</c:v>
                </c:pt>
                <c:pt idx="35324">
                  <c:v>0.17559934799999999</c:v>
                </c:pt>
                <c:pt idx="35325">
                  <c:v>0.17559934520000001</c:v>
                </c:pt>
                <c:pt idx="35326">
                  <c:v>0.1755993424</c:v>
                </c:pt>
                <c:pt idx="35327">
                  <c:v>0.17559933950000001</c:v>
                </c:pt>
                <c:pt idx="35328">
                  <c:v>0.17559933659999999</c:v>
                </c:pt>
                <c:pt idx="35329">
                  <c:v>0.17559933359999999</c:v>
                </c:pt>
                <c:pt idx="35330">
                  <c:v>0.17559933059999999</c:v>
                </c:pt>
                <c:pt idx="35331">
                  <c:v>0.17559932750000001</c:v>
                </c:pt>
                <c:pt idx="35332">
                  <c:v>0.17559932449999999</c:v>
                </c:pt>
                <c:pt idx="35333">
                  <c:v>0.17559932149999999</c:v>
                </c:pt>
                <c:pt idx="35334">
                  <c:v>0.17559931840000001</c:v>
                </c:pt>
                <c:pt idx="35335">
                  <c:v>0.17559931540000001</c:v>
                </c:pt>
                <c:pt idx="35336">
                  <c:v>0.17559931240000001</c:v>
                </c:pt>
                <c:pt idx="35337">
                  <c:v>0.17559930930000001</c:v>
                </c:pt>
                <c:pt idx="35338">
                  <c:v>0.17559930630000001</c:v>
                </c:pt>
                <c:pt idx="35339">
                  <c:v>0.17559930330000001</c:v>
                </c:pt>
                <c:pt idx="35340">
                  <c:v>0.17559930030000001</c:v>
                </c:pt>
                <c:pt idx="35341">
                  <c:v>0.17559929730000001</c:v>
                </c:pt>
                <c:pt idx="35342">
                  <c:v>0.17559929429999999</c:v>
                </c:pt>
                <c:pt idx="35343">
                  <c:v>0.1755992914</c:v>
                </c:pt>
                <c:pt idx="35344">
                  <c:v>0.1755992884</c:v>
                </c:pt>
                <c:pt idx="35345">
                  <c:v>0.17559928550000001</c:v>
                </c:pt>
                <c:pt idx="35346">
                  <c:v>0.17559928250000001</c:v>
                </c:pt>
                <c:pt idx="35347">
                  <c:v>0.17559927950000001</c:v>
                </c:pt>
                <c:pt idx="35348">
                  <c:v>0.1755992763</c:v>
                </c:pt>
                <c:pt idx="35349">
                  <c:v>0.17559927310000001</c:v>
                </c:pt>
                <c:pt idx="35350">
                  <c:v>0.17559926989999999</c:v>
                </c:pt>
                <c:pt idx="35351">
                  <c:v>0.17559926670000001</c:v>
                </c:pt>
                <c:pt idx="35352">
                  <c:v>0.17559926349999999</c:v>
                </c:pt>
                <c:pt idx="35353">
                  <c:v>0.1755992603</c:v>
                </c:pt>
                <c:pt idx="35354">
                  <c:v>0.17559925700000001</c:v>
                </c:pt>
                <c:pt idx="35355">
                  <c:v>0.17559925370000001</c:v>
                </c:pt>
                <c:pt idx="35356">
                  <c:v>0.17559925030000001</c:v>
                </c:pt>
                <c:pt idx="35357">
                  <c:v>0.17559924700000001</c:v>
                </c:pt>
                <c:pt idx="35358">
                  <c:v>0.17559924360000001</c:v>
                </c:pt>
                <c:pt idx="35359">
                  <c:v>0.17559924029999999</c:v>
                </c:pt>
                <c:pt idx="35360">
                  <c:v>0.17559923690000001</c:v>
                </c:pt>
                <c:pt idx="35361">
                  <c:v>0.17559923359999999</c:v>
                </c:pt>
                <c:pt idx="35362">
                  <c:v>0.17559923029999999</c:v>
                </c:pt>
                <c:pt idx="35363">
                  <c:v>0.175599227</c:v>
                </c:pt>
                <c:pt idx="35364">
                  <c:v>0.17559922380000001</c:v>
                </c:pt>
                <c:pt idx="35365">
                  <c:v>0.17559922049999999</c:v>
                </c:pt>
                <c:pt idx="35366">
                  <c:v>0.1755992173</c:v>
                </c:pt>
                <c:pt idx="35367">
                  <c:v>0.17559921419999999</c:v>
                </c:pt>
                <c:pt idx="35368">
                  <c:v>0.17559921100000001</c:v>
                </c:pt>
                <c:pt idx="35369">
                  <c:v>0.1755992079</c:v>
                </c:pt>
                <c:pt idx="35370">
                  <c:v>0.17559920479999999</c:v>
                </c:pt>
                <c:pt idx="35371">
                  <c:v>0.17559920170000001</c:v>
                </c:pt>
                <c:pt idx="35372">
                  <c:v>0.17559919860000001</c:v>
                </c:pt>
                <c:pt idx="35373">
                  <c:v>0.17559919539999999</c:v>
                </c:pt>
                <c:pt idx="35374">
                  <c:v>0.17559919230000001</c:v>
                </c:pt>
                <c:pt idx="35375">
                  <c:v>0.17559918920000001</c:v>
                </c:pt>
                <c:pt idx="35376">
                  <c:v>0.1755991861</c:v>
                </c:pt>
                <c:pt idx="35377">
                  <c:v>0.1755991831</c:v>
                </c:pt>
                <c:pt idx="35378">
                  <c:v>0.17559917999999999</c:v>
                </c:pt>
                <c:pt idx="35379">
                  <c:v>0.17559917689999999</c:v>
                </c:pt>
                <c:pt idx="35380">
                  <c:v>0.1755991737</c:v>
                </c:pt>
                <c:pt idx="35381">
                  <c:v>0.17559917050000001</c:v>
                </c:pt>
                <c:pt idx="35382">
                  <c:v>0.17559916719999999</c:v>
                </c:pt>
                <c:pt idx="35383">
                  <c:v>0.17559916389999999</c:v>
                </c:pt>
                <c:pt idx="35384">
                  <c:v>0.17559916070000001</c:v>
                </c:pt>
                <c:pt idx="35385">
                  <c:v>0.17559915749999999</c:v>
                </c:pt>
                <c:pt idx="35386">
                  <c:v>0.1755991543</c:v>
                </c:pt>
                <c:pt idx="35387">
                  <c:v>0.1755991512</c:v>
                </c:pt>
                <c:pt idx="35388">
                  <c:v>0.17559914800000001</c:v>
                </c:pt>
                <c:pt idx="35389">
                  <c:v>0.1755991448</c:v>
                </c:pt>
                <c:pt idx="35390">
                  <c:v>0.17559914530000001</c:v>
                </c:pt>
                <c:pt idx="35391">
                  <c:v>0.17559914190000001</c:v>
                </c:pt>
                <c:pt idx="35392">
                  <c:v>0.17559913860000001</c:v>
                </c:pt>
                <c:pt idx="35393">
                  <c:v>0.17559913520000001</c:v>
                </c:pt>
                <c:pt idx="35394">
                  <c:v>0.1755991318</c:v>
                </c:pt>
                <c:pt idx="35395">
                  <c:v>0.17559912850000001</c:v>
                </c:pt>
                <c:pt idx="35396">
                  <c:v>0.1755991251</c:v>
                </c:pt>
                <c:pt idx="35397">
                  <c:v>0.1755991217</c:v>
                </c:pt>
                <c:pt idx="35398">
                  <c:v>0.17559911819999999</c:v>
                </c:pt>
                <c:pt idx="35399">
                  <c:v>0.17559911480000001</c:v>
                </c:pt>
                <c:pt idx="35400">
                  <c:v>0.17559911140000001</c:v>
                </c:pt>
                <c:pt idx="35401">
                  <c:v>0.175599108</c:v>
                </c:pt>
                <c:pt idx="35402">
                  <c:v>0.17559910470000001</c:v>
                </c:pt>
                <c:pt idx="35403">
                  <c:v>0.17559910149999999</c:v>
                </c:pt>
                <c:pt idx="35404">
                  <c:v>0.1755990982</c:v>
                </c:pt>
                <c:pt idx="35405">
                  <c:v>0.17559909479999999</c:v>
                </c:pt>
                <c:pt idx="35406">
                  <c:v>0.17559909139999999</c:v>
                </c:pt>
                <c:pt idx="35407">
                  <c:v>0.17559908790000001</c:v>
                </c:pt>
                <c:pt idx="35408">
                  <c:v>0.17559908439999999</c:v>
                </c:pt>
                <c:pt idx="35409">
                  <c:v>0.1755990808</c:v>
                </c:pt>
                <c:pt idx="35410">
                  <c:v>0.1755990774</c:v>
                </c:pt>
                <c:pt idx="35411">
                  <c:v>0.17559907390000001</c:v>
                </c:pt>
                <c:pt idx="35412">
                  <c:v>0.17559907050000001</c:v>
                </c:pt>
                <c:pt idx="35413">
                  <c:v>0.17559906710000001</c:v>
                </c:pt>
                <c:pt idx="35414">
                  <c:v>0.1755990637</c:v>
                </c:pt>
                <c:pt idx="35415">
                  <c:v>0.1755990603</c:v>
                </c:pt>
                <c:pt idx="35416">
                  <c:v>0.17559905689999999</c:v>
                </c:pt>
                <c:pt idx="35417">
                  <c:v>0.17559905349999999</c:v>
                </c:pt>
                <c:pt idx="35418">
                  <c:v>0.17559905000000001</c:v>
                </c:pt>
                <c:pt idx="35419">
                  <c:v>0.1755990466</c:v>
                </c:pt>
                <c:pt idx="35420">
                  <c:v>0.17559904330000001</c:v>
                </c:pt>
                <c:pt idx="35421">
                  <c:v>0.1755990398</c:v>
                </c:pt>
                <c:pt idx="35422">
                  <c:v>0.1755990362</c:v>
                </c:pt>
                <c:pt idx="35423">
                  <c:v>0.17559903269999999</c:v>
                </c:pt>
                <c:pt idx="35424">
                  <c:v>0.17559902899999999</c:v>
                </c:pt>
                <c:pt idx="35425">
                  <c:v>0.17559902529999999</c:v>
                </c:pt>
                <c:pt idx="35426">
                  <c:v>0.1755990217</c:v>
                </c:pt>
                <c:pt idx="35427">
                  <c:v>0.1755990181</c:v>
                </c:pt>
                <c:pt idx="35428">
                  <c:v>0.17559901450000001</c:v>
                </c:pt>
                <c:pt idx="35429">
                  <c:v>0.175599011</c:v>
                </c:pt>
                <c:pt idx="35430">
                  <c:v>0.17559900740000001</c:v>
                </c:pt>
                <c:pt idx="35431">
                  <c:v>0.17559900379999999</c:v>
                </c:pt>
                <c:pt idx="35432">
                  <c:v>0.1755990003</c:v>
                </c:pt>
                <c:pt idx="35433">
                  <c:v>0.1755989969</c:v>
                </c:pt>
                <c:pt idx="35434">
                  <c:v>0.17559899339999999</c:v>
                </c:pt>
                <c:pt idx="35435">
                  <c:v>0.17559899009999999</c:v>
                </c:pt>
                <c:pt idx="35436">
                  <c:v>0.17559898669999999</c:v>
                </c:pt>
                <c:pt idx="35437">
                  <c:v>0.17559898330000001</c:v>
                </c:pt>
                <c:pt idx="35438">
                  <c:v>0.17559897990000001</c:v>
                </c:pt>
                <c:pt idx="35439">
                  <c:v>0.1755989764</c:v>
                </c:pt>
                <c:pt idx="35440">
                  <c:v>0.17559897299999999</c:v>
                </c:pt>
                <c:pt idx="35441">
                  <c:v>0.1755989694</c:v>
                </c:pt>
                <c:pt idx="35442">
                  <c:v>0.17559896580000001</c:v>
                </c:pt>
                <c:pt idx="35443">
                  <c:v>0.17559896220000001</c:v>
                </c:pt>
                <c:pt idx="35444">
                  <c:v>0.1755989584</c:v>
                </c:pt>
                <c:pt idx="35445">
                  <c:v>0.1755989547</c:v>
                </c:pt>
                <c:pt idx="35446">
                  <c:v>0.175598951</c:v>
                </c:pt>
                <c:pt idx="35447">
                  <c:v>0.17559894719999999</c:v>
                </c:pt>
                <c:pt idx="35448">
                  <c:v>0.17559894349999999</c:v>
                </c:pt>
                <c:pt idx="35449">
                  <c:v>0.17559893970000001</c:v>
                </c:pt>
                <c:pt idx="35450">
                  <c:v>0.17559893600000001</c:v>
                </c:pt>
                <c:pt idx="35451">
                  <c:v>0.17559893239999999</c:v>
                </c:pt>
                <c:pt idx="35452">
                  <c:v>0.17559892890000001</c:v>
                </c:pt>
                <c:pt idx="35453">
                  <c:v>0.17559892539999999</c:v>
                </c:pt>
                <c:pt idx="35454">
                  <c:v>0.17559892199999999</c:v>
                </c:pt>
                <c:pt idx="35455">
                  <c:v>0.17559891850000001</c:v>
                </c:pt>
                <c:pt idx="35456">
                  <c:v>0.17559891520000001</c:v>
                </c:pt>
                <c:pt idx="35457">
                  <c:v>0.17559891189999999</c:v>
                </c:pt>
                <c:pt idx="35458">
                  <c:v>0.17559890850000001</c:v>
                </c:pt>
                <c:pt idx="35459">
                  <c:v>0.17559890519999999</c:v>
                </c:pt>
                <c:pt idx="35460">
                  <c:v>0.17559890189999999</c:v>
                </c:pt>
                <c:pt idx="35461">
                  <c:v>0.17559889849999999</c:v>
                </c:pt>
                <c:pt idx="35462">
                  <c:v>0.175598895</c:v>
                </c:pt>
                <c:pt idx="35463">
                  <c:v>0.17559889149999999</c:v>
                </c:pt>
                <c:pt idx="35464">
                  <c:v>0.17559888800000001</c:v>
                </c:pt>
                <c:pt idx="35465">
                  <c:v>0.17559888430000001</c:v>
                </c:pt>
                <c:pt idx="35466">
                  <c:v>0.17559888060000001</c:v>
                </c:pt>
                <c:pt idx="35467">
                  <c:v>0.17559887699999999</c:v>
                </c:pt>
                <c:pt idx="35468">
                  <c:v>0.17559887330000001</c:v>
                </c:pt>
                <c:pt idx="35469">
                  <c:v>0.17559886960000001</c:v>
                </c:pt>
                <c:pt idx="35470">
                  <c:v>0.17559886599999999</c:v>
                </c:pt>
                <c:pt idx="35471">
                  <c:v>0.17559886229999999</c:v>
                </c:pt>
                <c:pt idx="35472">
                  <c:v>0.17559885859999999</c:v>
                </c:pt>
                <c:pt idx="35473">
                  <c:v>0.175598855</c:v>
                </c:pt>
                <c:pt idx="35474">
                  <c:v>0.1755988513</c:v>
                </c:pt>
                <c:pt idx="35475">
                  <c:v>0.17559884749999999</c:v>
                </c:pt>
                <c:pt idx="35476">
                  <c:v>0.1755988439</c:v>
                </c:pt>
                <c:pt idx="35477">
                  <c:v>0.17559884019999999</c:v>
                </c:pt>
                <c:pt idx="35478">
                  <c:v>0.17559883649999999</c:v>
                </c:pt>
                <c:pt idx="35479">
                  <c:v>0.17559883270000001</c:v>
                </c:pt>
                <c:pt idx="35480">
                  <c:v>0.1755988289</c:v>
                </c:pt>
                <c:pt idx="35481">
                  <c:v>0.17559882499999999</c:v>
                </c:pt>
                <c:pt idx="35482">
                  <c:v>0.1755988211</c:v>
                </c:pt>
                <c:pt idx="35483">
                  <c:v>0.17559881720000001</c:v>
                </c:pt>
                <c:pt idx="35484">
                  <c:v>0.1755988134</c:v>
                </c:pt>
                <c:pt idx="35485">
                  <c:v>0.17559880950000001</c:v>
                </c:pt>
                <c:pt idx="35486">
                  <c:v>0.17559880580000001</c:v>
                </c:pt>
                <c:pt idx="35487">
                  <c:v>0.17559880210000001</c:v>
                </c:pt>
                <c:pt idx="35488">
                  <c:v>0.1755987983</c:v>
                </c:pt>
                <c:pt idx="35489">
                  <c:v>0.1755987946</c:v>
                </c:pt>
                <c:pt idx="35490">
                  <c:v>0.17559877330000001</c:v>
                </c:pt>
                <c:pt idx="35491">
                  <c:v>0.17559876990000001</c:v>
                </c:pt>
                <c:pt idx="35492">
                  <c:v>0.17559876629999999</c:v>
                </c:pt>
                <c:pt idx="35493">
                  <c:v>0.17559876290000001</c:v>
                </c:pt>
                <c:pt idx="35494">
                  <c:v>0.17559875929999999</c:v>
                </c:pt>
                <c:pt idx="35495">
                  <c:v>0.17559875580000001</c:v>
                </c:pt>
                <c:pt idx="35496">
                  <c:v>0.17559875220000001</c:v>
                </c:pt>
                <c:pt idx="35497">
                  <c:v>0.17559874859999999</c:v>
                </c:pt>
                <c:pt idx="35498">
                  <c:v>0.17559874489999999</c:v>
                </c:pt>
                <c:pt idx="35499">
                  <c:v>0.17559874119999999</c:v>
                </c:pt>
                <c:pt idx="35500">
                  <c:v>0.17559873770000001</c:v>
                </c:pt>
                <c:pt idx="35501">
                  <c:v>0.17559873409999999</c:v>
                </c:pt>
                <c:pt idx="35502">
                  <c:v>0.17559873040000001</c:v>
                </c:pt>
                <c:pt idx="35503">
                  <c:v>0.17559872679999999</c:v>
                </c:pt>
                <c:pt idx="35504">
                  <c:v>0.1755987232</c:v>
                </c:pt>
                <c:pt idx="35505">
                  <c:v>0.1755987195</c:v>
                </c:pt>
                <c:pt idx="35506">
                  <c:v>0.1755987158</c:v>
                </c:pt>
                <c:pt idx="35507">
                  <c:v>0.1755987121</c:v>
                </c:pt>
                <c:pt idx="35508">
                  <c:v>0.1755987084</c:v>
                </c:pt>
                <c:pt idx="35509">
                  <c:v>0.1755987047</c:v>
                </c:pt>
                <c:pt idx="35510">
                  <c:v>0.1755987011</c:v>
                </c:pt>
                <c:pt idx="35511">
                  <c:v>0.1755986974</c:v>
                </c:pt>
                <c:pt idx="35512">
                  <c:v>0.17559869380000001</c:v>
                </c:pt>
                <c:pt idx="35513">
                  <c:v>0.17559869019999999</c:v>
                </c:pt>
                <c:pt idx="35514">
                  <c:v>0.1755986866</c:v>
                </c:pt>
                <c:pt idx="35515">
                  <c:v>0.1755986829</c:v>
                </c:pt>
                <c:pt idx="35516">
                  <c:v>0.1755986792</c:v>
                </c:pt>
                <c:pt idx="35517">
                  <c:v>0.1755986756</c:v>
                </c:pt>
                <c:pt idx="35518">
                  <c:v>0.1755986719</c:v>
                </c:pt>
                <c:pt idx="35519">
                  <c:v>0.1755986682</c:v>
                </c:pt>
                <c:pt idx="35520">
                  <c:v>0.1755986645</c:v>
                </c:pt>
                <c:pt idx="35521">
                  <c:v>0.1755986608</c:v>
                </c:pt>
                <c:pt idx="35522">
                  <c:v>0.1755986571</c:v>
                </c:pt>
                <c:pt idx="35523">
                  <c:v>0.1755986534</c:v>
                </c:pt>
                <c:pt idx="35524">
                  <c:v>0.1755986497</c:v>
                </c:pt>
                <c:pt idx="35525">
                  <c:v>0.17559864589999999</c:v>
                </c:pt>
                <c:pt idx="35526">
                  <c:v>0.175598642</c:v>
                </c:pt>
                <c:pt idx="35527">
                  <c:v>0.17559863810000001</c:v>
                </c:pt>
                <c:pt idx="35528">
                  <c:v>0.1755986343</c:v>
                </c:pt>
                <c:pt idx="35529">
                  <c:v>0.17559863040000001</c:v>
                </c:pt>
                <c:pt idx="35530">
                  <c:v>0.17559862649999999</c:v>
                </c:pt>
                <c:pt idx="35531">
                  <c:v>0.1755986225</c:v>
                </c:pt>
                <c:pt idx="35532">
                  <c:v>0.17559861860000001</c:v>
                </c:pt>
                <c:pt idx="35533">
                  <c:v>0.17559861460000001</c:v>
                </c:pt>
                <c:pt idx="35534">
                  <c:v>0.17559861069999999</c:v>
                </c:pt>
                <c:pt idx="35535">
                  <c:v>0.17559860669999999</c:v>
                </c:pt>
                <c:pt idx="35536">
                  <c:v>0.1755986028</c:v>
                </c:pt>
                <c:pt idx="35537">
                  <c:v>0.17559859890000001</c:v>
                </c:pt>
                <c:pt idx="35538">
                  <c:v>0.175598595</c:v>
                </c:pt>
                <c:pt idx="35539">
                  <c:v>0.17559859119999999</c:v>
                </c:pt>
                <c:pt idx="35540">
                  <c:v>0.1755985873</c:v>
                </c:pt>
                <c:pt idx="35541">
                  <c:v>0.17559858340000001</c:v>
                </c:pt>
                <c:pt idx="35542">
                  <c:v>0.17559857940000001</c:v>
                </c:pt>
                <c:pt idx="35543">
                  <c:v>0.17559857540000001</c:v>
                </c:pt>
                <c:pt idx="35544">
                  <c:v>0.17559857149999999</c:v>
                </c:pt>
                <c:pt idx="35545">
                  <c:v>0.17559856760000001</c:v>
                </c:pt>
                <c:pt idx="35546">
                  <c:v>0.1755985638</c:v>
                </c:pt>
                <c:pt idx="35547">
                  <c:v>0.17559855990000001</c:v>
                </c:pt>
                <c:pt idx="35548">
                  <c:v>0.17559855599999999</c:v>
                </c:pt>
                <c:pt idx="35549">
                  <c:v>0.1755985521</c:v>
                </c:pt>
                <c:pt idx="35550">
                  <c:v>0.1755985481</c:v>
                </c:pt>
                <c:pt idx="35551">
                  <c:v>0.17559854420000001</c:v>
                </c:pt>
                <c:pt idx="35552">
                  <c:v>0.17559854029999999</c:v>
                </c:pt>
                <c:pt idx="35553">
                  <c:v>0.17559853650000001</c:v>
                </c:pt>
                <c:pt idx="35554">
                  <c:v>0.17559853249999999</c:v>
                </c:pt>
                <c:pt idx="35555">
                  <c:v>0.17559852849999999</c:v>
                </c:pt>
                <c:pt idx="35556">
                  <c:v>0.17559852440000001</c:v>
                </c:pt>
                <c:pt idx="35557">
                  <c:v>0.1755985202</c:v>
                </c:pt>
                <c:pt idx="35558">
                  <c:v>0.17559851600000001</c:v>
                </c:pt>
                <c:pt idx="35559">
                  <c:v>0.1755985118</c:v>
                </c:pt>
                <c:pt idx="35560">
                  <c:v>0.17559850769999999</c:v>
                </c:pt>
                <c:pt idx="35561">
                  <c:v>0.17559850360000001</c:v>
                </c:pt>
                <c:pt idx="35562">
                  <c:v>0.17559849960000001</c:v>
                </c:pt>
                <c:pt idx="35563">
                  <c:v>0.1755984957</c:v>
                </c:pt>
                <c:pt idx="35564">
                  <c:v>0.17559849180000001</c:v>
                </c:pt>
                <c:pt idx="35565">
                  <c:v>0.1755984877</c:v>
                </c:pt>
                <c:pt idx="35566">
                  <c:v>0.17559848359999999</c:v>
                </c:pt>
                <c:pt idx="35567">
                  <c:v>0.17559847949999999</c:v>
                </c:pt>
                <c:pt idx="35568">
                  <c:v>0.17559847540000001</c:v>
                </c:pt>
                <c:pt idx="35569">
                  <c:v>0.1755984713</c:v>
                </c:pt>
                <c:pt idx="35570">
                  <c:v>0.1755984672</c:v>
                </c:pt>
                <c:pt idx="35571">
                  <c:v>0.17559846309999999</c:v>
                </c:pt>
                <c:pt idx="35572">
                  <c:v>0.1755984589</c:v>
                </c:pt>
                <c:pt idx="35573">
                  <c:v>0.17559845460000001</c:v>
                </c:pt>
                <c:pt idx="35574">
                  <c:v>0.17559845029999999</c:v>
                </c:pt>
                <c:pt idx="35575">
                  <c:v>0.17559844590000001</c:v>
                </c:pt>
                <c:pt idx="35576">
                  <c:v>0.17559844159999999</c:v>
                </c:pt>
                <c:pt idx="35577">
                  <c:v>0.1755984374</c:v>
                </c:pt>
                <c:pt idx="35578">
                  <c:v>0.17559843319999999</c:v>
                </c:pt>
                <c:pt idx="35579">
                  <c:v>0.17559842919999999</c:v>
                </c:pt>
                <c:pt idx="35580">
                  <c:v>0.1755984253</c:v>
                </c:pt>
                <c:pt idx="35581">
                  <c:v>0.17559842119999999</c:v>
                </c:pt>
                <c:pt idx="35582">
                  <c:v>0.17559841709999999</c:v>
                </c:pt>
                <c:pt idx="35583">
                  <c:v>0.17559841300000001</c:v>
                </c:pt>
                <c:pt idx="35584">
                  <c:v>0.17559840879999999</c:v>
                </c:pt>
                <c:pt idx="35585">
                  <c:v>0.17559840460000001</c:v>
                </c:pt>
                <c:pt idx="35586">
                  <c:v>0.1755984005</c:v>
                </c:pt>
                <c:pt idx="35587">
                  <c:v>0.1755983964</c:v>
                </c:pt>
                <c:pt idx="35588">
                  <c:v>0.17559839229999999</c:v>
                </c:pt>
                <c:pt idx="35589">
                  <c:v>0.17559838820000001</c:v>
                </c:pt>
                <c:pt idx="35590">
                  <c:v>0.17559838750000001</c:v>
                </c:pt>
                <c:pt idx="35591">
                  <c:v>0.17559838310000001</c:v>
                </c:pt>
                <c:pt idx="35592">
                  <c:v>0.17559837889999999</c:v>
                </c:pt>
                <c:pt idx="35593">
                  <c:v>0.1755983747</c:v>
                </c:pt>
                <c:pt idx="35594">
                  <c:v>0.1755983706</c:v>
                </c:pt>
                <c:pt idx="35595">
                  <c:v>0.17559836670000001</c:v>
                </c:pt>
                <c:pt idx="35596">
                  <c:v>0.17559836300000001</c:v>
                </c:pt>
                <c:pt idx="35597">
                  <c:v>0.1755983592</c:v>
                </c:pt>
                <c:pt idx="35598">
                  <c:v>0.17559835539999999</c:v>
                </c:pt>
                <c:pt idx="35599">
                  <c:v>0.17559835160000001</c:v>
                </c:pt>
                <c:pt idx="35600">
                  <c:v>0.17559834769999999</c:v>
                </c:pt>
                <c:pt idx="35601">
                  <c:v>0.1755983438</c:v>
                </c:pt>
                <c:pt idx="35602">
                  <c:v>0.1755983398</c:v>
                </c:pt>
                <c:pt idx="35603">
                  <c:v>0.17559833599999999</c:v>
                </c:pt>
                <c:pt idx="35604">
                  <c:v>0.175598332</c:v>
                </c:pt>
                <c:pt idx="35605">
                  <c:v>0.17559832789999999</c:v>
                </c:pt>
                <c:pt idx="35606">
                  <c:v>0.1755983237</c:v>
                </c:pt>
                <c:pt idx="35607">
                  <c:v>0.17559831949999999</c:v>
                </c:pt>
                <c:pt idx="35608">
                  <c:v>0.17559831519999999</c:v>
                </c:pt>
                <c:pt idx="35609">
                  <c:v>0.17559831100000001</c:v>
                </c:pt>
                <c:pt idx="35610">
                  <c:v>0.17559830679999999</c:v>
                </c:pt>
                <c:pt idx="35611">
                  <c:v>0.17559830279999999</c:v>
                </c:pt>
                <c:pt idx="35612">
                  <c:v>0.17559829909999999</c:v>
                </c:pt>
                <c:pt idx="35613">
                  <c:v>0.17559829539999999</c:v>
                </c:pt>
                <c:pt idx="35614">
                  <c:v>0.17559829169999999</c:v>
                </c:pt>
                <c:pt idx="35615">
                  <c:v>0.17559828799999999</c:v>
                </c:pt>
                <c:pt idx="35616">
                  <c:v>0.17559828429999999</c:v>
                </c:pt>
                <c:pt idx="35617">
                  <c:v>0.17559828050000001</c:v>
                </c:pt>
                <c:pt idx="35618">
                  <c:v>0.1755982767</c:v>
                </c:pt>
                <c:pt idx="35619">
                  <c:v>0.17559827280000001</c:v>
                </c:pt>
                <c:pt idx="35620">
                  <c:v>0.175598269</c:v>
                </c:pt>
                <c:pt idx="35621">
                  <c:v>0.17559826510000001</c:v>
                </c:pt>
                <c:pt idx="35622">
                  <c:v>0.17559826110000001</c:v>
                </c:pt>
                <c:pt idx="35623">
                  <c:v>0.17559825709999999</c:v>
                </c:pt>
                <c:pt idx="35624">
                  <c:v>0.17559825300000001</c:v>
                </c:pt>
                <c:pt idx="35625">
                  <c:v>0.1755982488</c:v>
                </c:pt>
                <c:pt idx="35626">
                  <c:v>0.17559824460000001</c:v>
                </c:pt>
                <c:pt idx="35627">
                  <c:v>0.17559824030000001</c:v>
                </c:pt>
                <c:pt idx="35628">
                  <c:v>0.1755982361</c:v>
                </c:pt>
                <c:pt idx="35629">
                  <c:v>0.17559823190000001</c:v>
                </c:pt>
                <c:pt idx="35630">
                  <c:v>0.17559822780000001</c:v>
                </c:pt>
                <c:pt idx="35631">
                  <c:v>0.17559822350000001</c:v>
                </c:pt>
                <c:pt idx="35632">
                  <c:v>0.17559821919999999</c:v>
                </c:pt>
                <c:pt idx="35633">
                  <c:v>0.175598215</c:v>
                </c:pt>
                <c:pt idx="35634">
                  <c:v>0.17559821070000001</c:v>
                </c:pt>
                <c:pt idx="35635">
                  <c:v>0.1755982063</c:v>
                </c:pt>
                <c:pt idx="35636">
                  <c:v>0.1755982022</c:v>
                </c:pt>
                <c:pt idx="35637">
                  <c:v>0.17559819809999999</c:v>
                </c:pt>
                <c:pt idx="35638">
                  <c:v>0.17559819400000001</c:v>
                </c:pt>
                <c:pt idx="35639">
                  <c:v>0.17559818990000001</c:v>
                </c:pt>
                <c:pt idx="35640">
                  <c:v>0.1755981858</c:v>
                </c:pt>
                <c:pt idx="35641">
                  <c:v>0.17559818159999999</c:v>
                </c:pt>
                <c:pt idx="35642">
                  <c:v>0.17559817729999999</c:v>
                </c:pt>
                <c:pt idx="35643">
                  <c:v>0.175598173</c:v>
                </c:pt>
                <c:pt idx="35644">
                  <c:v>0.17559816859999999</c:v>
                </c:pt>
                <c:pt idx="35645">
                  <c:v>0.1755981643</c:v>
                </c:pt>
                <c:pt idx="35646">
                  <c:v>0.17559816010000001</c:v>
                </c:pt>
                <c:pt idx="35647">
                  <c:v>0.17559815579999999</c:v>
                </c:pt>
                <c:pt idx="35648">
                  <c:v>0.1755981516</c:v>
                </c:pt>
                <c:pt idx="35649">
                  <c:v>0.17559814739999999</c:v>
                </c:pt>
                <c:pt idx="35650">
                  <c:v>0.1755981432</c:v>
                </c:pt>
                <c:pt idx="35651">
                  <c:v>0.17559813890000001</c:v>
                </c:pt>
                <c:pt idx="35652">
                  <c:v>0.1755981348</c:v>
                </c:pt>
                <c:pt idx="35653">
                  <c:v>0.1755981308</c:v>
                </c:pt>
                <c:pt idx="35654">
                  <c:v>0.1755981268</c:v>
                </c:pt>
                <c:pt idx="35655">
                  <c:v>0.17559812280000001</c:v>
                </c:pt>
                <c:pt idx="35656">
                  <c:v>0.17559811880000001</c:v>
                </c:pt>
                <c:pt idx="35657">
                  <c:v>0.1755981147</c:v>
                </c:pt>
                <c:pt idx="35658">
                  <c:v>0.1755981106</c:v>
                </c:pt>
                <c:pt idx="35659">
                  <c:v>0.1755981063</c:v>
                </c:pt>
                <c:pt idx="35660">
                  <c:v>0.17559810219999999</c:v>
                </c:pt>
                <c:pt idx="35661">
                  <c:v>0.17559809809999999</c:v>
                </c:pt>
                <c:pt idx="35662">
                  <c:v>0.17559809400000001</c:v>
                </c:pt>
                <c:pt idx="35663">
                  <c:v>0.1755980899</c:v>
                </c:pt>
                <c:pt idx="35664">
                  <c:v>0.17559808569999999</c:v>
                </c:pt>
                <c:pt idx="35665">
                  <c:v>0.17559808139999999</c:v>
                </c:pt>
                <c:pt idx="35666">
                  <c:v>0.17559807699999999</c:v>
                </c:pt>
                <c:pt idx="35667">
                  <c:v>0.17559807250000001</c:v>
                </c:pt>
                <c:pt idx="35668">
                  <c:v>0.1755980681</c:v>
                </c:pt>
                <c:pt idx="35669">
                  <c:v>0.17559806359999999</c:v>
                </c:pt>
                <c:pt idx="35670">
                  <c:v>0.17559805919999999</c:v>
                </c:pt>
                <c:pt idx="35671">
                  <c:v>0.17559805479999999</c:v>
                </c:pt>
                <c:pt idx="35672">
                  <c:v>0.17559805040000001</c:v>
                </c:pt>
                <c:pt idx="35673">
                  <c:v>0.17559804600000001</c:v>
                </c:pt>
                <c:pt idx="35674">
                  <c:v>0.1755980416</c:v>
                </c:pt>
                <c:pt idx="35675">
                  <c:v>0.17559803709999999</c:v>
                </c:pt>
                <c:pt idx="35676">
                  <c:v>0.17559803269999999</c:v>
                </c:pt>
                <c:pt idx="35677">
                  <c:v>0.17559802839999999</c:v>
                </c:pt>
                <c:pt idx="35678">
                  <c:v>0.17559802399999999</c:v>
                </c:pt>
                <c:pt idx="35679">
                  <c:v>0.1755980197</c:v>
                </c:pt>
                <c:pt idx="35680">
                  <c:v>0.1755980154</c:v>
                </c:pt>
                <c:pt idx="35681">
                  <c:v>0.17559801110000001</c:v>
                </c:pt>
                <c:pt idx="35682">
                  <c:v>0.17559800680000001</c:v>
                </c:pt>
                <c:pt idx="35683">
                  <c:v>0.17559800240000001</c:v>
                </c:pt>
                <c:pt idx="35684">
                  <c:v>0.1755979979</c:v>
                </c:pt>
                <c:pt idx="35685">
                  <c:v>0.17559799340000001</c:v>
                </c:pt>
                <c:pt idx="35686">
                  <c:v>0.1755979889</c:v>
                </c:pt>
                <c:pt idx="35687">
                  <c:v>0.17559798460000001</c:v>
                </c:pt>
                <c:pt idx="35688">
                  <c:v>0.1755979802</c:v>
                </c:pt>
                <c:pt idx="35689">
                  <c:v>0.17559797590000001</c:v>
                </c:pt>
                <c:pt idx="35690">
                  <c:v>0.1755979724</c:v>
                </c:pt>
                <c:pt idx="35691">
                  <c:v>0.17559796820000001</c:v>
                </c:pt>
                <c:pt idx="35692">
                  <c:v>0.175597964</c:v>
                </c:pt>
                <c:pt idx="35693">
                  <c:v>0.17559795980000001</c:v>
                </c:pt>
                <c:pt idx="35694">
                  <c:v>0.17559795559999999</c:v>
                </c:pt>
                <c:pt idx="35695">
                  <c:v>0.17559795149999999</c:v>
                </c:pt>
                <c:pt idx="35696">
                  <c:v>0.17559794740000001</c:v>
                </c:pt>
                <c:pt idx="35697">
                  <c:v>0.17559794309999999</c:v>
                </c:pt>
                <c:pt idx="35698">
                  <c:v>0.17559793879999999</c:v>
                </c:pt>
                <c:pt idx="35699">
                  <c:v>0.17559793439999999</c:v>
                </c:pt>
                <c:pt idx="35700">
                  <c:v>0.17559793000000001</c:v>
                </c:pt>
                <c:pt idx="35701">
                  <c:v>0.17559792560000001</c:v>
                </c:pt>
                <c:pt idx="35702">
                  <c:v>0.1755979211</c:v>
                </c:pt>
                <c:pt idx="35703">
                  <c:v>0.1755979167</c:v>
                </c:pt>
                <c:pt idx="35704">
                  <c:v>0.1755979124</c:v>
                </c:pt>
                <c:pt idx="35705">
                  <c:v>0.17559790810000001</c:v>
                </c:pt>
                <c:pt idx="35706">
                  <c:v>0.17559790380000001</c:v>
                </c:pt>
                <c:pt idx="35707">
                  <c:v>0.17559789949999999</c:v>
                </c:pt>
                <c:pt idx="35708">
                  <c:v>0.17559789510000001</c:v>
                </c:pt>
                <c:pt idx="35709">
                  <c:v>0.17559789079999999</c:v>
                </c:pt>
                <c:pt idx="35710">
                  <c:v>0.17559788649999999</c:v>
                </c:pt>
                <c:pt idx="35711">
                  <c:v>0.1755978822</c:v>
                </c:pt>
                <c:pt idx="35712">
                  <c:v>0.17559787800000001</c:v>
                </c:pt>
                <c:pt idx="35713">
                  <c:v>0.1755978738</c:v>
                </c:pt>
                <c:pt idx="35714">
                  <c:v>0.1755978694</c:v>
                </c:pt>
                <c:pt idx="35715">
                  <c:v>0.17559786499999999</c:v>
                </c:pt>
                <c:pt idx="35716">
                  <c:v>0.1755978607</c:v>
                </c:pt>
                <c:pt idx="35717">
                  <c:v>0.17559785650000001</c:v>
                </c:pt>
                <c:pt idx="35718">
                  <c:v>0.17559785210000001</c:v>
                </c:pt>
                <c:pt idx="35719">
                  <c:v>0.17559784789999999</c:v>
                </c:pt>
                <c:pt idx="35720">
                  <c:v>0.17559784379999999</c:v>
                </c:pt>
                <c:pt idx="35721">
                  <c:v>0.1755978396</c:v>
                </c:pt>
                <c:pt idx="35722">
                  <c:v>0.17559783540000001</c:v>
                </c:pt>
                <c:pt idx="35723">
                  <c:v>0.17559783100000001</c:v>
                </c:pt>
                <c:pt idx="35724">
                  <c:v>0.17559782660000001</c:v>
                </c:pt>
                <c:pt idx="35725">
                  <c:v>0.1755978222</c:v>
                </c:pt>
                <c:pt idx="35726">
                  <c:v>0.17559781760000001</c:v>
                </c:pt>
                <c:pt idx="35727">
                  <c:v>0.17559781299999999</c:v>
                </c:pt>
                <c:pt idx="35728">
                  <c:v>0.17559780850000001</c:v>
                </c:pt>
                <c:pt idx="35729">
                  <c:v>0.17559780420000001</c:v>
                </c:pt>
                <c:pt idx="35730">
                  <c:v>0.17559779980000001</c:v>
                </c:pt>
                <c:pt idx="35731">
                  <c:v>0.1755977956</c:v>
                </c:pt>
                <c:pt idx="35732">
                  <c:v>0.17559779140000001</c:v>
                </c:pt>
                <c:pt idx="35733">
                  <c:v>0.17559778740000001</c:v>
                </c:pt>
                <c:pt idx="35734">
                  <c:v>0.1755977833</c:v>
                </c:pt>
                <c:pt idx="35735">
                  <c:v>0.1755977792</c:v>
                </c:pt>
                <c:pt idx="35736">
                  <c:v>0.17559777509999999</c:v>
                </c:pt>
                <c:pt idx="35737">
                  <c:v>0.17559777109999999</c:v>
                </c:pt>
                <c:pt idx="35738">
                  <c:v>0.1755977671</c:v>
                </c:pt>
                <c:pt idx="35739">
                  <c:v>0.17559776329999999</c:v>
                </c:pt>
                <c:pt idx="35740">
                  <c:v>0.1755977594</c:v>
                </c:pt>
                <c:pt idx="35741">
                  <c:v>0.17559775520000001</c:v>
                </c:pt>
                <c:pt idx="35742">
                  <c:v>0.175597751</c:v>
                </c:pt>
                <c:pt idx="35743">
                  <c:v>0.1755977467</c:v>
                </c:pt>
                <c:pt idx="35744">
                  <c:v>0.17559774240000001</c:v>
                </c:pt>
                <c:pt idx="35745">
                  <c:v>0.17559773810000001</c:v>
                </c:pt>
                <c:pt idx="35746">
                  <c:v>0.1755977339</c:v>
                </c:pt>
                <c:pt idx="35747">
                  <c:v>0.1755977296</c:v>
                </c:pt>
                <c:pt idx="35748">
                  <c:v>0.17559772539999999</c:v>
                </c:pt>
                <c:pt idx="35749">
                  <c:v>0.1755977212</c:v>
                </c:pt>
                <c:pt idx="35750">
                  <c:v>0.17559771699999999</c:v>
                </c:pt>
                <c:pt idx="35751">
                  <c:v>0.17559771269999999</c:v>
                </c:pt>
                <c:pt idx="35752">
                  <c:v>0.1755977085</c:v>
                </c:pt>
                <c:pt idx="35753">
                  <c:v>0.17559770429999999</c:v>
                </c:pt>
                <c:pt idx="35754">
                  <c:v>0.17559770020000001</c:v>
                </c:pt>
                <c:pt idx="35755">
                  <c:v>0.17559769619999999</c:v>
                </c:pt>
                <c:pt idx="35756">
                  <c:v>0.17559769210000001</c:v>
                </c:pt>
                <c:pt idx="35757">
                  <c:v>0.17559768810000001</c:v>
                </c:pt>
                <c:pt idx="35758">
                  <c:v>0.175597684</c:v>
                </c:pt>
                <c:pt idx="35759">
                  <c:v>0.17559767979999999</c:v>
                </c:pt>
                <c:pt idx="35760">
                  <c:v>0.1755976756</c:v>
                </c:pt>
                <c:pt idx="35761">
                  <c:v>0.17559767130000001</c:v>
                </c:pt>
                <c:pt idx="35762">
                  <c:v>0.1755976672</c:v>
                </c:pt>
                <c:pt idx="35763">
                  <c:v>0.1755976631</c:v>
                </c:pt>
                <c:pt idx="35764">
                  <c:v>0.17559765920000001</c:v>
                </c:pt>
                <c:pt idx="35765">
                  <c:v>0.17559765529999999</c:v>
                </c:pt>
                <c:pt idx="35766">
                  <c:v>0.1755976514</c:v>
                </c:pt>
                <c:pt idx="35767">
                  <c:v>0.17559764759999999</c:v>
                </c:pt>
                <c:pt idx="35768">
                  <c:v>0.17559764359999999</c:v>
                </c:pt>
                <c:pt idx="35769">
                  <c:v>0.1755976397</c:v>
                </c:pt>
                <c:pt idx="35770">
                  <c:v>0.175597636</c:v>
                </c:pt>
                <c:pt idx="35771">
                  <c:v>0.17559763219999999</c:v>
                </c:pt>
                <c:pt idx="35772">
                  <c:v>0.1755976286</c:v>
                </c:pt>
                <c:pt idx="35773">
                  <c:v>0.1755976249</c:v>
                </c:pt>
                <c:pt idx="35774">
                  <c:v>0.1755976212</c:v>
                </c:pt>
                <c:pt idx="35775">
                  <c:v>0.1755976172</c:v>
                </c:pt>
                <c:pt idx="35776">
                  <c:v>0.17559761309999999</c:v>
                </c:pt>
                <c:pt idx="35777">
                  <c:v>0.17559760869999999</c:v>
                </c:pt>
                <c:pt idx="35778">
                  <c:v>0.1755976044</c:v>
                </c:pt>
                <c:pt idx="35779">
                  <c:v>0.17559759990000001</c:v>
                </c:pt>
                <c:pt idx="35780">
                  <c:v>0.1755975954</c:v>
                </c:pt>
                <c:pt idx="35781">
                  <c:v>0.17559759089999999</c:v>
                </c:pt>
                <c:pt idx="35782">
                  <c:v>0.17559758640000001</c:v>
                </c:pt>
                <c:pt idx="35783">
                  <c:v>0.17559758189999999</c:v>
                </c:pt>
                <c:pt idx="35784">
                  <c:v>0.1755975773</c:v>
                </c:pt>
                <c:pt idx="35785">
                  <c:v>0.17559757270000001</c:v>
                </c:pt>
                <c:pt idx="35786">
                  <c:v>0.17559756809999999</c:v>
                </c:pt>
                <c:pt idx="35787">
                  <c:v>0.17559756369999999</c:v>
                </c:pt>
                <c:pt idx="35788">
                  <c:v>0.17559755939999999</c:v>
                </c:pt>
                <c:pt idx="35789">
                  <c:v>0.17559755539999999</c:v>
                </c:pt>
                <c:pt idx="35790">
                  <c:v>0.17559752519999999</c:v>
                </c:pt>
                <c:pt idx="35791">
                  <c:v>0.17559752170000001</c:v>
                </c:pt>
                <c:pt idx="35792">
                  <c:v>0.1755975182</c:v>
                </c:pt>
                <c:pt idx="35793">
                  <c:v>0.1755975146</c:v>
                </c:pt>
                <c:pt idx="35794">
                  <c:v>0.1755975108</c:v>
                </c:pt>
                <c:pt idx="35795">
                  <c:v>0.17559750700000001</c:v>
                </c:pt>
                <c:pt idx="35796">
                  <c:v>0.1755975032</c:v>
                </c:pt>
                <c:pt idx="35797">
                  <c:v>0.1755974995</c:v>
                </c:pt>
                <c:pt idx="35798">
                  <c:v>0.1755974958</c:v>
                </c:pt>
                <c:pt idx="35799">
                  <c:v>0.17559749199999999</c:v>
                </c:pt>
                <c:pt idx="35800">
                  <c:v>0.17559748789999999</c:v>
                </c:pt>
                <c:pt idx="35801">
                  <c:v>0.17559748350000001</c:v>
                </c:pt>
                <c:pt idx="35802">
                  <c:v>0.17559747889999999</c:v>
                </c:pt>
                <c:pt idx="35803">
                  <c:v>0.175597474</c:v>
                </c:pt>
                <c:pt idx="35804">
                  <c:v>0.17559746919999999</c:v>
                </c:pt>
                <c:pt idx="35805">
                  <c:v>0.1755974646</c:v>
                </c:pt>
                <c:pt idx="35806">
                  <c:v>0.17559746039999999</c:v>
                </c:pt>
                <c:pt idx="35807">
                  <c:v>0.17559745639999999</c:v>
                </c:pt>
                <c:pt idx="35808">
                  <c:v>0.17559745239999999</c:v>
                </c:pt>
                <c:pt idx="35809">
                  <c:v>0.17559744829999999</c:v>
                </c:pt>
                <c:pt idx="35810">
                  <c:v>0.17559744399999999</c:v>
                </c:pt>
                <c:pt idx="35811">
                  <c:v>0.17559743959999999</c:v>
                </c:pt>
                <c:pt idx="35812">
                  <c:v>0.175597435</c:v>
                </c:pt>
                <c:pt idx="35813">
                  <c:v>0.1755974307</c:v>
                </c:pt>
                <c:pt idx="35814">
                  <c:v>0.1755974266</c:v>
                </c:pt>
                <c:pt idx="35815">
                  <c:v>0.17559742280000001</c:v>
                </c:pt>
                <c:pt idx="35816">
                  <c:v>0.17559741919999999</c:v>
                </c:pt>
                <c:pt idx="35817">
                  <c:v>0.17559741549999999</c:v>
                </c:pt>
                <c:pt idx="35818">
                  <c:v>0.17559741149999999</c:v>
                </c:pt>
                <c:pt idx="35819">
                  <c:v>0.1755974072</c:v>
                </c:pt>
                <c:pt idx="35820">
                  <c:v>0.1755974028</c:v>
                </c:pt>
                <c:pt idx="35821">
                  <c:v>0.1755973981</c:v>
                </c:pt>
                <c:pt idx="35822">
                  <c:v>0.17559739369999999</c:v>
                </c:pt>
                <c:pt idx="35823">
                  <c:v>0.17559738950000001</c:v>
                </c:pt>
                <c:pt idx="35824">
                  <c:v>0.1755973857</c:v>
                </c:pt>
                <c:pt idx="35825">
                  <c:v>0.17559738189999999</c:v>
                </c:pt>
                <c:pt idx="35826">
                  <c:v>0.175597378</c:v>
                </c:pt>
                <c:pt idx="35827">
                  <c:v>0.17559737389999999</c:v>
                </c:pt>
                <c:pt idx="35828">
                  <c:v>0.17559736940000001</c:v>
                </c:pt>
                <c:pt idx="35829">
                  <c:v>0.17559736479999999</c:v>
                </c:pt>
                <c:pt idx="35830">
                  <c:v>0.1755973602</c:v>
                </c:pt>
                <c:pt idx="35831">
                  <c:v>0.1755973559</c:v>
                </c:pt>
                <c:pt idx="35832">
                  <c:v>0.1755973518</c:v>
                </c:pt>
                <c:pt idx="35833">
                  <c:v>0.17559734799999999</c:v>
                </c:pt>
                <c:pt idx="35834">
                  <c:v>0.17559734420000001</c:v>
                </c:pt>
                <c:pt idx="35835">
                  <c:v>0.17559734029999999</c:v>
                </c:pt>
                <c:pt idx="35836">
                  <c:v>0.1755973361</c:v>
                </c:pt>
                <c:pt idx="35837">
                  <c:v>0.1755973317</c:v>
                </c:pt>
                <c:pt idx="35838">
                  <c:v>0.17559732710000001</c:v>
                </c:pt>
                <c:pt idx="35839">
                  <c:v>0.17559732259999999</c:v>
                </c:pt>
                <c:pt idx="35840">
                  <c:v>0.17559731819999999</c:v>
                </c:pt>
                <c:pt idx="35841">
                  <c:v>0.175597314</c:v>
                </c:pt>
                <c:pt idx="35842">
                  <c:v>0.17559730979999999</c:v>
                </c:pt>
                <c:pt idx="35843">
                  <c:v>0.17559730570000001</c:v>
                </c:pt>
                <c:pt idx="35844">
                  <c:v>0.17559730139999999</c:v>
                </c:pt>
                <c:pt idx="35845">
                  <c:v>0.17559729690000001</c:v>
                </c:pt>
                <c:pt idx="35846">
                  <c:v>0.1755972922</c:v>
                </c:pt>
                <c:pt idx="35847">
                  <c:v>0.1755972874</c:v>
                </c:pt>
                <c:pt idx="35848">
                  <c:v>0.17559728259999999</c:v>
                </c:pt>
                <c:pt idx="35849">
                  <c:v>0.175597278</c:v>
                </c:pt>
                <c:pt idx="35850">
                  <c:v>0.17559727359999999</c:v>
                </c:pt>
                <c:pt idx="35851">
                  <c:v>0.17559726940000001</c:v>
                </c:pt>
                <c:pt idx="35852">
                  <c:v>0.17559726510000001</c:v>
                </c:pt>
                <c:pt idx="35853">
                  <c:v>0.17559726079999999</c:v>
                </c:pt>
                <c:pt idx="35854">
                  <c:v>0.1755972562</c:v>
                </c:pt>
                <c:pt idx="35855">
                  <c:v>0.1755972515</c:v>
                </c:pt>
                <c:pt idx="35856">
                  <c:v>0.1755972468</c:v>
                </c:pt>
                <c:pt idx="35857">
                  <c:v>0.17559724199999999</c:v>
                </c:pt>
                <c:pt idx="35858">
                  <c:v>0.17559723729999999</c:v>
                </c:pt>
                <c:pt idx="35859">
                  <c:v>0.1755972328</c:v>
                </c:pt>
                <c:pt idx="35860">
                  <c:v>0.17559722820000001</c:v>
                </c:pt>
                <c:pt idx="35861">
                  <c:v>0.17559722359999999</c:v>
                </c:pt>
                <c:pt idx="35862">
                  <c:v>0.175597219</c:v>
                </c:pt>
                <c:pt idx="35863">
                  <c:v>0.17559721440000001</c:v>
                </c:pt>
                <c:pt idx="35864">
                  <c:v>0.1755972099</c:v>
                </c:pt>
                <c:pt idx="35865">
                  <c:v>0.17559720549999999</c:v>
                </c:pt>
                <c:pt idx="35866">
                  <c:v>0.17559720130000001</c:v>
                </c:pt>
                <c:pt idx="35867">
                  <c:v>0.17559719730000001</c:v>
                </c:pt>
                <c:pt idx="35868">
                  <c:v>0.17559719330000001</c:v>
                </c:pt>
                <c:pt idx="35869">
                  <c:v>0.1755971895</c:v>
                </c:pt>
                <c:pt idx="35870">
                  <c:v>0.1755971858</c:v>
                </c:pt>
                <c:pt idx="35871">
                  <c:v>0.17559718190000001</c:v>
                </c:pt>
                <c:pt idx="35872">
                  <c:v>0.17559717799999999</c:v>
                </c:pt>
                <c:pt idx="35873">
                  <c:v>0.17559717399999999</c:v>
                </c:pt>
                <c:pt idx="35874">
                  <c:v>0.17559716989999999</c:v>
                </c:pt>
                <c:pt idx="35875">
                  <c:v>0.1755971657</c:v>
                </c:pt>
                <c:pt idx="35876">
                  <c:v>0.1755971613</c:v>
                </c:pt>
                <c:pt idx="35877">
                  <c:v>0.1755971569</c:v>
                </c:pt>
                <c:pt idx="35878">
                  <c:v>0.17559715249999999</c:v>
                </c:pt>
                <c:pt idx="35879">
                  <c:v>0.17559714809999999</c:v>
                </c:pt>
                <c:pt idx="35880">
                  <c:v>0.17559714360000001</c:v>
                </c:pt>
                <c:pt idx="35881">
                  <c:v>0.17559713909999999</c:v>
                </c:pt>
                <c:pt idx="35882">
                  <c:v>0.17559713460000001</c:v>
                </c:pt>
                <c:pt idx="35883">
                  <c:v>0.1755971301</c:v>
                </c:pt>
                <c:pt idx="35884">
                  <c:v>0.17559712559999999</c:v>
                </c:pt>
                <c:pt idx="35885">
                  <c:v>0.17559712129999999</c:v>
                </c:pt>
                <c:pt idx="35886">
                  <c:v>0.17559711689999999</c:v>
                </c:pt>
                <c:pt idx="35887">
                  <c:v>0.1755971127</c:v>
                </c:pt>
                <c:pt idx="35888">
                  <c:v>0.1755971086</c:v>
                </c:pt>
                <c:pt idx="35889">
                  <c:v>0.17559710449999999</c:v>
                </c:pt>
                <c:pt idx="35890">
                  <c:v>0.17559710009999999</c:v>
                </c:pt>
                <c:pt idx="35891">
                  <c:v>0.17559709609999999</c:v>
                </c:pt>
                <c:pt idx="35892">
                  <c:v>0.17559709200000001</c:v>
                </c:pt>
                <c:pt idx="35893">
                  <c:v>0.1755970878</c:v>
                </c:pt>
                <c:pt idx="35894">
                  <c:v>0.17559708360000001</c:v>
                </c:pt>
                <c:pt idx="35895">
                  <c:v>0.17559707929999999</c:v>
                </c:pt>
                <c:pt idx="35896">
                  <c:v>0.17559707490000001</c:v>
                </c:pt>
                <c:pt idx="35897">
                  <c:v>0.17559707059999999</c:v>
                </c:pt>
                <c:pt idx="35898">
                  <c:v>0.17559706620000001</c:v>
                </c:pt>
                <c:pt idx="35899">
                  <c:v>0.17559706189999999</c:v>
                </c:pt>
                <c:pt idx="35900">
                  <c:v>0.17559705759999999</c:v>
                </c:pt>
                <c:pt idx="35901">
                  <c:v>0.1755970533</c:v>
                </c:pt>
                <c:pt idx="35902">
                  <c:v>0.17559704910000001</c:v>
                </c:pt>
                <c:pt idx="35903">
                  <c:v>0.1755970449</c:v>
                </c:pt>
                <c:pt idx="35904">
                  <c:v>0.1755970406</c:v>
                </c:pt>
                <c:pt idx="35905">
                  <c:v>0.17559703639999999</c:v>
                </c:pt>
                <c:pt idx="35906">
                  <c:v>0.17559703230000001</c:v>
                </c:pt>
                <c:pt idx="35907">
                  <c:v>0.17559702839999999</c:v>
                </c:pt>
                <c:pt idx="35908">
                  <c:v>0.1755970245</c:v>
                </c:pt>
                <c:pt idx="35909">
                  <c:v>0.17559702069999999</c:v>
                </c:pt>
                <c:pt idx="35910">
                  <c:v>0.17559701690000001</c:v>
                </c:pt>
                <c:pt idx="35911">
                  <c:v>0.175597013</c:v>
                </c:pt>
                <c:pt idx="35912">
                  <c:v>0.175597009</c:v>
                </c:pt>
                <c:pt idx="35913">
                  <c:v>0.17559700489999999</c:v>
                </c:pt>
                <c:pt idx="35914">
                  <c:v>0.17559700080000001</c:v>
                </c:pt>
                <c:pt idx="35915">
                  <c:v>0.17559699670000001</c:v>
                </c:pt>
                <c:pt idx="35916">
                  <c:v>0.1755969926</c:v>
                </c:pt>
                <c:pt idx="35917">
                  <c:v>0.17559698870000001</c:v>
                </c:pt>
                <c:pt idx="35918">
                  <c:v>0.17559698460000001</c:v>
                </c:pt>
                <c:pt idx="35919">
                  <c:v>0.1755969805</c:v>
                </c:pt>
                <c:pt idx="35920">
                  <c:v>0.1755969765</c:v>
                </c:pt>
                <c:pt idx="35921">
                  <c:v>0.1755969725</c:v>
                </c:pt>
                <c:pt idx="35922">
                  <c:v>0.17559696850000001</c:v>
                </c:pt>
                <c:pt idx="35923">
                  <c:v>0.17559696459999999</c:v>
                </c:pt>
                <c:pt idx="35924">
                  <c:v>0.17559696080000001</c:v>
                </c:pt>
                <c:pt idx="35925">
                  <c:v>0.17559695719999999</c:v>
                </c:pt>
                <c:pt idx="35926">
                  <c:v>0.17559695359999999</c:v>
                </c:pt>
                <c:pt idx="35927">
                  <c:v>0.17559695010000001</c:v>
                </c:pt>
                <c:pt idx="35928">
                  <c:v>0.1755969466</c:v>
                </c:pt>
                <c:pt idx="35929">
                  <c:v>0.1755969429</c:v>
                </c:pt>
                <c:pt idx="35930">
                  <c:v>0.17559693909999999</c:v>
                </c:pt>
                <c:pt idx="35931">
                  <c:v>0.1755969352</c:v>
                </c:pt>
                <c:pt idx="35932">
                  <c:v>0.17559691629999999</c:v>
                </c:pt>
                <c:pt idx="35933">
                  <c:v>0.17559690450000001</c:v>
                </c:pt>
                <c:pt idx="35934">
                  <c:v>0.1755969027</c:v>
                </c:pt>
                <c:pt idx="35935">
                  <c:v>0.17559690999999999</c:v>
                </c:pt>
                <c:pt idx="35936">
                  <c:v>0.1755969232</c:v>
                </c:pt>
                <c:pt idx="35937">
                  <c:v>0.17559693779999999</c:v>
                </c:pt>
                <c:pt idx="35938">
                  <c:v>0.17559695049999999</c:v>
                </c:pt>
                <c:pt idx="35939">
                  <c:v>0.17559695780000001</c:v>
                </c:pt>
                <c:pt idx="35940">
                  <c:v>0.17559695950000001</c:v>
                </c:pt>
                <c:pt idx="35941">
                  <c:v>0.175596957</c:v>
                </c:pt>
                <c:pt idx="35942">
                  <c:v>0.17559695340000001</c:v>
                </c:pt>
                <c:pt idx="35943">
                  <c:v>0.1755969516</c:v>
                </c:pt>
                <c:pt idx="35944">
                  <c:v>0.17559695310000001</c:v>
                </c:pt>
                <c:pt idx="35945">
                  <c:v>0.17559695819999999</c:v>
                </c:pt>
                <c:pt idx="35946">
                  <c:v>0.1755969654</c:v>
                </c:pt>
                <c:pt idx="35947">
                  <c:v>0.1755969731</c:v>
                </c:pt>
                <c:pt idx="35948">
                  <c:v>0.17559697860000001</c:v>
                </c:pt>
                <c:pt idx="35949">
                  <c:v>0.17559698069999999</c:v>
                </c:pt>
                <c:pt idx="35950">
                  <c:v>0.17559697909999999</c:v>
                </c:pt>
                <c:pt idx="35951">
                  <c:v>0.17559696180000001</c:v>
                </c:pt>
                <c:pt idx="35952">
                  <c:v>0.1755969584</c:v>
                </c:pt>
                <c:pt idx="35953">
                  <c:v>0.17559695659999999</c:v>
                </c:pt>
                <c:pt idx="35954">
                  <c:v>0.17559695719999999</c:v>
                </c:pt>
                <c:pt idx="35955">
                  <c:v>0.17559696089999999</c:v>
                </c:pt>
                <c:pt idx="35956">
                  <c:v>0.17559696629999999</c:v>
                </c:pt>
                <c:pt idx="35957">
                  <c:v>0.1755969728</c:v>
                </c:pt>
                <c:pt idx="35958">
                  <c:v>0.1755969785</c:v>
                </c:pt>
                <c:pt idx="35959">
                  <c:v>0.17559698369999999</c:v>
                </c:pt>
                <c:pt idx="35960">
                  <c:v>0.1755969879</c:v>
                </c:pt>
                <c:pt idx="35961">
                  <c:v>0.17559699300000001</c:v>
                </c:pt>
                <c:pt idx="35962">
                  <c:v>0.17559699989999999</c:v>
                </c:pt>
                <c:pt idx="35963">
                  <c:v>0.17559700910000001</c:v>
                </c:pt>
                <c:pt idx="35964">
                  <c:v>0.1755970201</c:v>
                </c:pt>
                <c:pt idx="35965">
                  <c:v>0.17559703039999999</c:v>
                </c:pt>
                <c:pt idx="35966">
                  <c:v>0.1755970379</c:v>
                </c:pt>
                <c:pt idx="35967">
                  <c:v>0.17559704000000001</c:v>
                </c:pt>
                <c:pt idx="35968">
                  <c:v>0.1755970358</c:v>
                </c:pt>
                <c:pt idx="35969">
                  <c:v>0.1755970241</c:v>
                </c:pt>
                <c:pt idx="35970">
                  <c:v>0.17559700540000001</c:v>
                </c:pt>
                <c:pt idx="35971">
                  <c:v>0.17559698209999999</c:v>
                </c:pt>
                <c:pt idx="35972">
                  <c:v>0.175596957</c:v>
                </c:pt>
                <c:pt idx="35973">
                  <c:v>0.17559693179999999</c:v>
                </c:pt>
                <c:pt idx="35974">
                  <c:v>0.17559690820000001</c:v>
                </c:pt>
                <c:pt idx="35975">
                  <c:v>0.1755968872</c:v>
                </c:pt>
                <c:pt idx="35976">
                  <c:v>0.17559686960000001</c:v>
                </c:pt>
                <c:pt idx="35977">
                  <c:v>0.17559685480000001</c:v>
                </c:pt>
                <c:pt idx="35978">
                  <c:v>0.1755968423</c:v>
                </c:pt>
                <c:pt idx="35979">
                  <c:v>0.17559683079999999</c:v>
                </c:pt>
                <c:pt idx="35980">
                  <c:v>0.17559681990000001</c:v>
                </c:pt>
                <c:pt idx="35981">
                  <c:v>0.1755968097</c:v>
                </c:pt>
                <c:pt idx="35982">
                  <c:v>0.17559680110000001</c:v>
                </c:pt>
                <c:pt idx="35983">
                  <c:v>0.17559679440000001</c:v>
                </c:pt>
                <c:pt idx="35984">
                  <c:v>0.17559678980000001</c:v>
                </c:pt>
                <c:pt idx="35985">
                  <c:v>0.17559678770000001</c:v>
                </c:pt>
                <c:pt idx="35986">
                  <c:v>0.1755967869</c:v>
                </c:pt>
                <c:pt idx="35987">
                  <c:v>0.17559678710000001</c:v>
                </c:pt>
                <c:pt idx="35988">
                  <c:v>0.1755967866</c:v>
                </c:pt>
                <c:pt idx="35989">
                  <c:v>0.1755967843</c:v>
                </c:pt>
                <c:pt idx="35990">
                  <c:v>0.1755967789</c:v>
                </c:pt>
                <c:pt idx="35991">
                  <c:v>0.17559677060000001</c:v>
                </c:pt>
                <c:pt idx="35992">
                  <c:v>0.1755967604</c:v>
                </c:pt>
                <c:pt idx="35993">
                  <c:v>0.17559675089999999</c:v>
                </c:pt>
                <c:pt idx="35994">
                  <c:v>0.1755967434</c:v>
                </c:pt>
                <c:pt idx="35995">
                  <c:v>0.17559673919999999</c:v>
                </c:pt>
                <c:pt idx="35996">
                  <c:v>0.17559673810000001</c:v>
                </c:pt>
                <c:pt idx="35997">
                  <c:v>0.175596738</c:v>
                </c:pt>
                <c:pt idx="35998">
                  <c:v>0.1755967363</c:v>
                </c:pt>
                <c:pt idx="35999">
                  <c:v>0.1755967319</c:v>
                </c:pt>
                <c:pt idx="36000">
                  <c:v>0.17559672439999999</c:v>
                </c:pt>
                <c:pt idx="36001">
                  <c:v>0.17559671369999999</c:v>
                </c:pt>
                <c:pt idx="36002">
                  <c:v>0.17559670350000001</c:v>
                </c:pt>
                <c:pt idx="36003">
                  <c:v>0.175596695</c:v>
                </c:pt>
                <c:pt idx="36004">
                  <c:v>0.17559669080000001</c:v>
                </c:pt>
                <c:pt idx="36005">
                  <c:v>0.17559668849999999</c:v>
                </c:pt>
                <c:pt idx="36006">
                  <c:v>0.175596688</c:v>
                </c:pt>
                <c:pt idx="36007">
                  <c:v>0.1755966866</c:v>
                </c:pt>
                <c:pt idx="36008">
                  <c:v>0.175596684</c:v>
                </c:pt>
                <c:pt idx="36009">
                  <c:v>0.1755966783</c:v>
                </c:pt>
                <c:pt idx="36010">
                  <c:v>0.17559667100000001</c:v>
                </c:pt>
                <c:pt idx="36011">
                  <c:v>0.1755966625</c:v>
                </c:pt>
                <c:pt idx="36012">
                  <c:v>0.17559665529999999</c:v>
                </c:pt>
                <c:pt idx="36013">
                  <c:v>0.1755966501</c:v>
                </c:pt>
                <c:pt idx="36014">
                  <c:v>0.17559664680000001</c:v>
                </c:pt>
                <c:pt idx="36015">
                  <c:v>0.1755966444</c:v>
                </c:pt>
                <c:pt idx="36016">
                  <c:v>0.175596642</c:v>
                </c:pt>
                <c:pt idx="36017">
                  <c:v>0.17559663919999999</c:v>
                </c:pt>
                <c:pt idx="36018">
                  <c:v>0.17559663480000001</c:v>
                </c:pt>
                <c:pt idx="36019">
                  <c:v>0.17559662810000001</c:v>
                </c:pt>
                <c:pt idx="36020">
                  <c:v>0.17559661970000001</c:v>
                </c:pt>
                <c:pt idx="36021">
                  <c:v>0.17559661090000001</c:v>
                </c:pt>
                <c:pt idx="36022">
                  <c:v>0.1755966031</c:v>
                </c:pt>
                <c:pt idx="36023">
                  <c:v>0.17559659699999999</c:v>
                </c:pt>
                <c:pt idx="36024">
                  <c:v>0.17559659180000001</c:v>
                </c:pt>
                <c:pt idx="36025">
                  <c:v>0.1755965867</c:v>
                </c:pt>
                <c:pt idx="36026">
                  <c:v>0.17559658080000001</c:v>
                </c:pt>
                <c:pt idx="36027">
                  <c:v>0.17559657410000001</c:v>
                </c:pt>
                <c:pt idx="36028">
                  <c:v>0.1755965665</c:v>
                </c:pt>
                <c:pt idx="36029">
                  <c:v>0.1755965588</c:v>
                </c:pt>
                <c:pt idx="36030">
                  <c:v>0.1755965521</c:v>
                </c:pt>
                <c:pt idx="36031">
                  <c:v>0.1755965461</c:v>
                </c:pt>
                <c:pt idx="36032">
                  <c:v>0.17559654129999999</c:v>
                </c:pt>
                <c:pt idx="36033">
                  <c:v>0.17559653710000001</c:v>
                </c:pt>
                <c:pt idx="36034">
                  <c:v>0.1755965334</c:v>
                </c:pt>
                <c:pt idx="36035">
                  <c:v>0.1755965296</c:v>
                </c:pt>
                <c:pt idx="36036">
                  <c:v>0.175596525</c:v>
                </c:pt>
                <c:pt idx="36037">
                  <c:v>0.17559651909999999</c:v>
                </c:pt>
                <c:pt idx="36038">
                  <c:v>0.1755965126</c:v>
                </c:pt>
                <c:pt idx="36039">
                  <c:v>0.1755965065</c:v>
                </c:pt>
                <c:pt idx="36040">
                  <c:v>0.1755965012</c:v>
                </c:pt>
                <c:pt idx="36041">
                  <c:v>0.1755964961</c:v>
                </c:pt>
                <c:pt idx="36042">
                  <c:v>0.1755964908</c:v>
                </c:pt>
                <c:pt idx="36043">
                  <c:v>0.17559648529999999</c:v>
                </c:pt>
                <c:pt idx="36044">
                  <c:v>0.17559647959999999</c:v>
                </c:pt>
                <c:pt idx="36045">
                  <c:v>0.17559647340000001</c:v>
                </c:pt>
                <c:pt idx="36046">
                  <c:v>0.17559646679999999</c:v>
                </c:pt>
                <c:pt idx="36047">
                  <c:v>0.17559646000000001</c:v>
                </c:pt>
                <c:pt idx="36048">
                  <c:v>0.17559645360000001</c:v>
                </c:pt>
                <c:pt idx="36049">
                  <c:v>0.17559644799999999</c:v>
                </c:pt>
                <c:pt idx="36050">
                  <c:v>0.1755964431</c:v>
                </c:pt>
                <c:pt idx="36051">
                  <c:v>0.1755964179</c:v>
                </c:pt>
                <c:pt idx="36052">
                  <c:v>0.17559641340000001</c:v>
                </c:pt>
                <c:pt idx="36053">
                  <c:v>0.17559640879999999</c:v>
                </c:pt>
                <c:pt idx="36054">
                  <c:v>0.1755964039</c:v>
                </c:pt>
                <c:pt idx="36055">
                  <c:v>0.1755963988</c:v>
                </c:pt>
                <c:pt idx="36056">
                  <c:v>0.17559639329999999</c:v>
                </c:pt>
                <c:pt idx="36057">
                  <c:v>0.1755963878</c:v>
                </c:pt>
                <c:pt idx="36058">
                  <c:v>0.17559638280000001</c:v>
                </c:pt>
                <c:pt idx="36059">
                  <c:v>0.17559637780000001</c:v>
                </c:pt>
                <c:pt idx="36060">
                  <c:v>0.1755963727</c:v>
                </c:pt>
                <c:pt idx="36061">
                  <c:v>0.1755963673</c:v>
                </c:pt>
                <c:pt idx="36062">
                  <c:v>0.17559636179999999</c:v>
                </c:pt>
                <c:pt idx="36063">
                  <c:v>0.17559635609999999</c:v>
                </c:pt>
                <c:pt idx="36064">
                  <c:v>0.17559635009999999</c:v>
                </c:pt>
                <c:pt idx="36065">
                  <c:v>0.1755963441</c:v>
                </c:pt>
                <c:pt idx="36066">
                  <c:v>0.1755963385</c:v>
                </c:pt>
                <c:pt idx="36067">
                  <c:v>0.1755963334</c:v>
                </c:pt>
                <c:pt idx="36068">
                  <c:v>0.17559632850000001</c:v>
                </c:pt>
                <c:pt idx="36069">
                  <c:v>0.17559632380000001</c:v>
                </c:pt>
                <c:pt idx="36070">
                  <c:v>0.17559631910000001</c:v>
                </c:pt>
                <c:pt idx="36071">
                  <c:v>0.17559631449999999</c:v>
                </c:pt>
                <c:pt idx="36072">
                  <c:v>0.17559630979999999</c:v>
                </c:pt>
                <c:pt idx="36073">
                  <c:v>0.17559630470000001</c:v>
                </c:pt>
                <c:pt idx="36074">
                  <c:v>0.17559629970000001</c:v>
                </c:pt>
                <c:pt idx="36075">
                  <c:v>0.17559629490000001</c:v>
                </c:pt>
                <c:pt idx="36076">
                  <c:v>0.17559629030000001</c:v>
                </c:pt>
                <c:pt idx="36077">
                  <c:v>0.17559628560000001</c:v>
                </c:pt>
                <c:pt idx="36078">
                  <c:v>0.17559628090000001</c:v>
                </c:pt>
                <c:pt idx="36079">
                  <c:v>0.1755962757</c:v>
                </c:pt>
                <c:pt idx="36080">
                  <c:v>0.1755962704</c:v>
                </c:pt>
                <c:pt idx="36081">
                  <c:v>0.175596265</c:v>
                </c:pt>
                <c:pt idx="36082">
                  <c:v>0.17559625940000001</c:v>
                </c:pt>
                <c:pt idx="36083">
                  <c:v>0.1755962536</c:v>
                </c:pt>
                <c:pt idx="36084">
                  <c:v>0.17559624779999999</c:v>
                </c:pt>
                <c:pt idx="36085">
                  <c:v>0.17559624239999999</c:v>
                </c:pt>
                <c:pt idx="36086">
                  <c:v>0.17559623699999999</c:v>
                </c:pt>
                <c:pt idx="36087">
                  <c:v>0.17559623169999999</c:v>
                </c:pt>
                <c:pt idx="36088">
                  <c:v>0.1755962264</c:v>
                </c:pt>
                <c:pt idx="36089">
                  <c:v>0.17559622110000001</c:v>
                </c:pt>
                <c:pt idx="36090">
                  <c:v>0.17559621589999999</c:v>
                </c:pt>
                <c:pt idx="36091">
                  <c:v>0.17559621089999999</c:v>
                </c:pt>
                <c:pt idx="36092">
                  <c:v>0.17559620610000001</c:v>
                </c:pt>
                <c:pt idx="36093">
                  <c:v>0.1755962013</c:v>
                </c:pt>
                <c:pt idx="36094">
                  <c:v>0.17559619679999999</c:v>
                </c:pt>
                <c:pt idx="36095">
                  <c:v>0.17559619239999999</c:v>
                </c:pt>
                <c:pt idx="36096">
                  <c:v>0.17559618790000001</c:v>
                </c:pt>
                <c:pt idx="36097">
                  <c:v>0.17559618320000001</c:v>
                </c:pt>
                <c:pt idx="36098">
                  <c:v>0.17559617829999999</c:v>
                </c:pt>
                <c:pt idx="36099">
                  <c:v>0.17559617320000001</c:v>
                </c:pt>
                <c:pt idx="36100">
                  <c:v>0.17559616789999999</c:v>
                </c:pt>
                <c:pt idx="36101">
                  <c:v>0.1755961627</c:v>
                </c:pt>
                <c:pt idx="36102">
                  <c:v>0.17559615749999999</c:v>
                </c:pt>
                <c:pt idx="36103">
                  <c:v>0.1755961523</c:v>
                </c:pt>
                <c:pt idx="36104">
                  <c:v>0.1755961472</c:v>
                </c:pt>
                <c:pt idx="36105">
                  <c:v>0.1755961422</c:v>
                </c:pt>
                <c:pt idx="36106">
                  <c:v>0.17559613709999999</c:v>
                </c:pt>
                <c:pt idx="36107">
                  <c:v>0.17559613199999999</c:v>
                </c:pt>
                <c:pt idx="36108">
                  <c:v>0.17559612690000001</c:v>
                </c:pt>
                <c:pt idx="36109">
                  <c:v>0.17559612190000001</c:v>
                </c:pt>
                <c:pt idx="36110">
                  <c:v>0.175596117</c:v>
                </c:pt>
                <c:pt idx="36111">
                  <c:v>0.17559611219999999</c:v>
                </c:pt>
                <c:pt idx="36112">
                  <c:v>0.17559610749999999</c:v>
                </c:pt>
                <c:pt idx="36113">
                  <c:v>0.17559610270000001</c:v>
                </c:pt>
                <c:pt idx="36114">
                  <c:v>0.1755960979</c:v>
                </c:pt>
                <c:pt idx="36115">
                  <c:v>0.17559609309999999</c:v>
                </c:pt>
                <c:pt idx="36116">
                  <c:v>0.17559608809999999</c:v>
                </c:pt>
                <c:pt idx="36117">
                  <c:v>0.17559608300000001</c:v>
                </c:pt>
                <c:pt idx="36118">
                  <c:v>0.17559607790000001</c:v>
                </c:pt>
                <c:pt idx="36119">
                  <c:v>0.1755960728</c:v>
                </c:pt>
                <c:pt idx="36120">
                  <c:v>0.1755960677</c:v>
                </c:pt>
                <c:pt idx="36121">
                  <c:v>0.17559606259999999</c:v>
                </c:pt>
                <c:pt idx="36122">
                  <c:v>0.1755960577</c:v>
                </c:pt>
                <c:pt idx="36123">
                  <c:v>0.17559605249999999</c:v>
                </c:pt>
                <c:pt idx="36124">
                  <c:v>0.1755960473</c:v>
                </c:pt>
                <c:pt idx="36125">
                  <c:v>0.1755960422</c:v>
                </c:pt>
                <c:pt idx="36126">
                  <c:v>0.17559603709999999</c:v>
                </c:pt>
                <c:pt idx="36127">
                  <c:v>0.17559603209999999</c:v>
                </c:pt>
                <c:pt idx="36128">
                  <c:v>0.1755960272</c:v>
                </c:pt>
                <c:pt idx="36129">
                  <c:v>0.1755960225</c:v>
                </c:pt>
                <c:pt idx="36130">
                  <c:v>0.17559601790000001</c:v>
                </c:pt>
                <c:pt idx="36131">
                  <c:v>0.1755960134</c:v>
                </c:pt>
                <c:pt idx="36132">
                  <c:v>0.175596009</c:v>
                </c:pt>
                <c:pt idx="36133">
                  <c:v>0.17559600440000001</c:v>
                </c:pt>
                <c:pt idx="36134">
                  <c:v>0.17559599980000001</c:v>
                </c:pt>
                <c:pt idx="36135">
                  <c:v>0.17559599510000001</c:v>
                </c:pt>
                <c:pt idx="36136">
                  <c:v>0.17559599049999999</c:v>
                </c:pt>
                <c:pt idx="36137">
                  <c:v>0.17559598579999999</c:v>
                </c:pt>
                <c:pt idx="36138">
                  <c:v>0.17559598109999999</c:v>
                </c:pt>
                <c:pt idx="36139">
                  <c:v>0.17559597630000001</c:v>
                </c:pt>
                <c:pt idx="36140">
                  <c:v>0.17559597129999999</c:v>
                </c:pt>
                <c:pt idx="36141">
                  <c:v>0.17559596620000001</c:v>
                </c:pt>
                <c:pt idx="36142">
                  <c:v>0.17559596120000001</c:v>
                </c:pt>
                <c:pt idx="36143">
                  <c:v>0.17559595619999999</c:v>
                </c:pt>
                <c:pt idx="36144">
                  <c:v>0.17559595110000001</c:v>
                </c:pt>
                <c:pt idx="36145">
                  <c:v>0.17559594610000001</c:v>
                </c:pt>
                <c:pt idx="36146">
                  <c:v>0.17559594119999999</c:v>
                </c:pt>
                <c:pt idx="36147">
                  <c:v>0.17559593630000001</c:v>
                </c:pt>
                <c:pt idx="36148">
                  <c:v>0.1755959315</c:v>
                </c:pt>
                <c:pt idx="36149">
                  <c:v>0.17559592669999999</c:v>
                </c:pt>
                <c:pt idx="36150">
                  <c:v>0.17559592190000001</c:v>
                </c:pt>
                <c:pt idx="36151">
                  <c:v>0.1755958856</c:v>
                </c:pt>
                <c:pt idx="36152">
                  <c:v>0.17559588079999999</c:v>
                </c:pt>
                <c:pt idx="36153">
                  <c:v>0.17559587600000001</c:v>
                </c:pt>
                <c:pt idx="36154">
                  <c:v>0.1755958712</c:v>
                </c:pt>
                <c:pt idx="36155">
                  <c:v>0.17559586620000001</c:v>
                </c:pt>
                <c:pt idx="36156">
                  <c:v>0.17559586120000001</c:v>
                </c:pt>
                <c:pt idx="36157">
                  <c:v>0.1755958561</c:v>
                </c:pt>
                <c:pt idx="36158">
                  <c:v>0.17559585110000001</c:v>
                </c:pt>
                <c:pt idx="36159">
                  <c:v>0.17559584610000001</c:v>
                </c:pt>
                <c:pt idx="36160">
                  <c:v>0.175595841</c:v>
                </c:pt>
                <c:pt idx="36161">
                  <c:v>0.1755958359</c:v>
                </c:pt>
                <c:pt idx="36162">
                  <c:v>0.17559583079999999</c:v>
                </c:pt>
                <c:pt idx="36163">
                  <c:v>0.17559582579999999</c:v>
                </c:pt>
                <c:pt idx="36164">
                  <c:v>0.1755958209</c:v>
                </c:pt>
                <c:pt idx="36165">
                  <c:v>0.1755958162</c:v>
                </c:pt>
                <c:pt idx="36166">
                  <c:v>0.17559581160000001</c:v>
                </c:pt>
                <c:pt idx="36167">
                  <c:v>0.17559580699999999</c:v>
                </c:pt>
                <c:pt idx="36168">
                  <c:v>0.1755958024</c:v>
                </c:pt>
                <c:pt idx="36169">
                  <c:v>0.17559579780000001</c:v>
                </c:pt>
                <c:pt idx="36170">
                  <c:v>0.17559579310000001</c:v>
                </c:pt>
                <c:pt idx="36171">
                  <c:v>0.17559578840000001</c:v>
                </c:pt>
                <c:pt idx="36172">
                  <c:v>0.17559578379999999</c:v>
                </c:pt>
                <c:pt idx="36173">
                  <c:v>0.17559577909999999</c:v>
                </c:pt>
                <c:pt idx="36174">
                  <c:v>0.17559577439999999</c:v>
                </c:pt>
                <c:pt idx="36175">
                  <c:v>0.1755957698</c:v>
                </c:pt>
                <c:pt idx="36176">
                  <c:v>0.1755957651</c:v>
                </c:pt>
                <c:pt idx="36177">
                  <c:v>0.1755957601</c:v>
                </c:pt>
                <c:pt idx="36178">
                  <c:v>0.17559575499999999</c:v>
                </c:pt>
                <c:pt idx="36179">
                  <c:v>0.17559575020000001</c:v>
                </c:pt>
                <c:pt idx="36180">
                  <c:v>0.17559574419999999</c:v>
                </c:pt>
                <c:pt idx="36181">
                  <c:v>0.17559573719999999</c:v>
                </c:pt>
                <c:pt idx="36182">
                  <c:v>0.17559573070000001</c:v>
                </c:pt>
                <c:pt idx="36183">
                  <c:v>0.1755957239</c:v>
                </c:pt>
                <c:pt idx="36184">
                  <c:v>0.17559571730000001</c:v>
                </c:pt>
                <c:pt idx="36185">
                  <c:v>0.1755957111</c:v>
                </c:pt>
                <c:pt idx="36186">
                  <c:v>0.17559570429999999</c:v>
                </c:pt>
                <c:pt idx="36187">
                  <c:v>0.17559569890000001</c:v>
                </c:pt>
                <c:pt idx="36188">
                  <c:v>0.1755956927</c:v>
                </c:pt>
                <c:pt idx="36189">
                  <c:v>0.1755956873</c:v>
                </c:pt>
                <c:pt idx="36190">
                  <c:v>0.17559568110000001</c:v>
                </c:pt>
                <c:pt idx="36191">
                  <c:v>0.17559567509999999</c:v>
                </c:pt>
                <c:pt idx="36192">
                  <c:v>0.17559566930000001</c:v>
                </c:pt>
                <c:pt idx="36193">
                  <c:v>0.1755956632</c:v>
                </c:pt>
                <c:pt idx="36194">
                  <c:v>0.17559565730000001</c:v>
                </c:pt>
                <c:pt idx="36195">
                  <c:v>0.1755956514</c:v>
                </c:pt>
                <c:pt idx="36196">
                  <c:v>0.17559564580000001</c:v>
                </c:pt>
                <c:pt idx="36197">
                  <c:v>0.17559564029999999</c:v>
                </c:pt>
                <c:pt idx="36198">
                  <c:v>0.17559563540000001</c:v>
                </c:pt>
                <c:pt idx="36199">
                  <c:v>0.17559562889999999</c:v>
                </c:pt>
                <c:pt idx="36200">
                  <c:v>0.17559562309999999</c:v>
                </c:pt>
                <c:pt idx="36201">
                  <c:v>0.17559561639999999</c:v>
                </c:pt>
                <c:pt idx="36202">
                  <c:v>0.1755956088</c:v>
                </c:pt>
                <c:pt idx="36203">
                  <c:v>0.17559560090000001</c:v>
                </c:pt>
                <c:pt idx="36204">
                  <c:v>0.17559559150000001</c:v>
                </c:pt>
                <c:pt idx="36205">
                  <c:v>0.17559558180000001</c:v>
                </c:pt>
                <c:pt idx="36206">
                  <c:v>0.1755955716</c:v>
                </c:pt>
                <c:pt idx="36207">
                  <c:v>0.17559556209999999</c:v>
                </c:pt>
                <c:pt idx="36208">
                  <c:v>0.17559555390000001</c:v>
                </c:pt>
                <c:pt idx="36209">
                  <c:v>0.17559554720000001</c:v>
                </c:pt>
                <c:pt idx="36210">
                  <c:v>0.17559554229999999</c:v>
                </c:pt>
                <c:pt idx="36211">
                  <c:v>0.17559553789999999</c:v>
                </c:pt>
                <c:pt idx="36212">
                  <c:v>0.17559553529999999</c:v>
                </c:pt>
                <c:pt idx="36213">
                  <c:v>0.17559553119999999</c:v>
                </c:pt>
                <c:pt idx="36214">
                  <c:v>0.1755955246</c:v>
                </c:pt>
                <c:pt idx="36215">
                  <c:v>0.1755955122</c:v>
                </c:pt>
                <c:pt idx="36216">
                  <c:v>0.17559549529999999</c:v>
                </c:pt>
                <c:pt idx="36217">
                  <c:v>0.17559547580000001</c:v>
                </c:pt>
                <c:pt idx="36218">
                  <c:v>0.1755954565</c:v>
                </c:pt>
                <c:pt idx="36219">
                  <c:v>0.17559543790000001</c:v>
                </c:pt>
                <c:pt idx="36220">
                  <c:v>0.17559541989999999</c:v>
                </c:pt>
                <c:pt idx="36221">
                  <c:v>0.1755954022</c:v>
                </c:pt>
                <c:pt idx="36222">
                  <c:v>0.17559538390000001</c:v>
                </c:pt>
                <c:pt idx="36223">
                  <c:v>0.17559536379999999</c:v>
                </c:pt>
                <c:pt idx="36224">
                  <c:v>0.1755953401</c:v>
                </c:pt>
                <c:pt idx="36225">
                  <c:v>0.17559531549999999</c:v>
                </c:pt>
                <c:pt idx="36226">
                  <c:v>0.1755952915</c:v>
                </c:pt>
                <c:pt idx="36227">
                  <c:v>0.17559527029999999</c:v>
                </c:pt>
                <c:pt idx="36228">
                  <c:v>0.17559525179999999</c:v>
                </c:pt>
                <c:pt idx="36229">
                  <c:v>0.1755952355</c:v>
                </c:pt>
                <c:pt idx="36230">
                  <c:v>0.1755952207</c:v>
                </c:pt>
                <c:pt idx="36231">
                  <c:v>0.1755952059</c:v>
                </c:pt>
                <c:pt idx="36232">
                  <c:v>0.17559519060000001</c:v>
                </c:pt>
                <c:pt idx="36233">
                  <c:v>0.17559517629999999</c:v>
                </c:pt>
                <c:pt idx="36234">
                  <c:v>0.175595163</c:v>
                </c:pt>
                <c:pt idx="36235">
                  <c:v>0.17559515140000001</c:v>
                </c:pt>
                <c:pt idx="36236">
                  <c:v>0.17559514209999999</c:v>
                </c:pt>
                <c:pt idx="36237">
                  <c:v>0.17559513569999999</c:v>
                </c:pt>
                <c:pt idx="36238">
                  <c:v>0.1755951332</c:v>
                </c:pt>
                <c:pt idx="36239">
                  <c:v>0.17559513539999999</c:v>
                </c:pt>
                <c:pt idx="36240">
                  <c:v>0.1755951425</c:v>
                </c:pt>
                <c:pt idx="36241">
                  <c:v>0.175595153</c:v>
                </c:pt>
                <c:pt idx="36242">
                  <c:v>0.1755951664</c:v>
                </c:pt>
                <c:pt idx="36243">
                  <c:v>0.17559518260000001</c:v>
                </c:pt>
                <c:pt idx="36244">
                  <c:v>0.17559520219999999</c:v>
                </c:pt>
                <c:pt idx="36245">
                  <c:v>0.1755952258</c:v>
                </c:pt>
                <c:pt idx="36246">
                  <c:v>0.17559525419999999</c:v>
                </c:pt>
                <c:pt idx="36247">
                  <c:v>0.17559528790000001</c:v>
                </c:pt>
                <c:pt idx="36248">
                  <c:v>0.175595326</c:v>
                </c:pt>
                <c:pt idx="36249">
                  <c:v>0.17559536640000001</c:v>
                </c:pt>
                <c:pt idx="36250">
                  <c:v>0.1755954062</c:v>
                </c:pt>
                <c:pt idx="36251">
                  <c:v>0.17559542950000001</c:v>
                </c:pt>
                <c:pt idx="36252">
                  <c:v>0.1755954579</c:v>
                </c:pt>
                <c:pt idx="36253">
                  <c:v>0.17559548189999999</c:v>
                </c:pt>
                <c:pt idx="36254">
                  <c:v>0.17559550090000001</c:v>
                </c:pt>
                <c:pt idx="36255">
                  <c:v>0.17559551949999999</c:v>
                </c:pt>
                <c:pt idx="36256">
                  <c:v>0.17559553429999999</c:v>
                </c:pt>
                <c:pt idx="36257">
                  <c:v>0.17559554929999999</c:v>
                </c:pt>
                <c:pt idx="36258">
                  <c:v>0.1755955605</c:v>
                </c:pt>
                <c:pt idx="36259">
                  <c:v>0.17559557000000001</c:v>
                </c:pt>
                <c:pt idx="36260">
                  <c:v>0.175595573</c:v>
                </c:pt>
                <c:pt idx="36261">
                  <c:v>0.1755955696</c:v>
                </c:pt>
                <c:pt idx="36262">
                  <c:v>0.17559555909999999</c:v>
                </c:pt>
                <c:pt idx="36263">
                  <c:v>0.17559554450000001</c:v>
                </c:pt>
                <c:pt idx="36264">
                  <c:v>0.17559552740000001</c:v>
                </c:pt>
                <c:pt idx="36265">
                  <c:v>0.17559550939999999</c:v>
                </c:pt>
                <c:pt idx="36266">
                  <c:v>0.17559549159999999</c:v>
                </c:pt>
                <c:pt idx="36267">
                  <c:v>0.17559547389999999</c:v>
                </c:pt>
                <c:pt idx="36268">
                  <c:v>0.17559545579999999</c:v>
                </c:pt>
                <c:pt idx="36269">
                  <c:v>0.17559543559999999</c:v>
                </c:pt>
                <c:pt idx="36270">
                  <c:v>0.1755954112</c:v>
                </c:pt>
                <c:pt idx="36271">
                  <c:v>0.17559538099999999</c:v>
                </c:pt>
                <c:pt idx="36272">
                  <c:v>0.17559534539999999</c:v>
                </c:pt>
                <c:pt idx="36273">
                  <c:v>0.17559530579999999</c:v>
                </c:pt>
                <c:pt idx="36274">
                  <c:v>0.1755952657</c:v>
                </c:pt>
                <c:pt idx="36275">
                  <c:v>0.17559522799999999</c:v>
                </c:pt>
                <c:pt idx="36276">
                  <c:v>0.1755951945</c:v>
                </c:pt>
                <c:pt idx="36277">
                  <c:v>0.1755951644</c:v>
                </c:pt>
                <c:pt idx="36278">
                  <c:v>0.1755951365</c:v>
                </c:pt>
                <c:pt idx="36279">
                  <c:v>0.17559510750000001</c:v>
                </c:pt>
                <c:pt idx="36280">
                  <c:v>0.17559507690000001</c:v>
                </c:pt>
                <c:pt idx="36281">
                  <c:v>0.17559504449999999</c:v>
                </c:pt>
                <c:pt idx="36282">
                  <c:v>0.17559501280000001</c:v>
                </c:pt>
                <c:pt idx="36283">
                  <c:v>0.17559498439999999</c:v>
                </c:pt>
                <c:pt idx="36284">
                  <c:v>0.17559496120000001</c:v>
                </c:pt>
                <c:pt idx="36285">
                  <c:v>0.17559494480000001</c:v>
                </c:pt>
                <c:pt idx="36286">
                  <c:v>0.17559493509999999</c:v>
                </c:pt>
                <c:pt idx="36287">
                  <c:v>0.1755949306</c:v>
                </c:pt>
                <c:pt idx="36288">
                  <c:v>0.17559492860000001</c:v>
                </c:pt>
                <c:pt idx="36289">
                  <c:v>0.17559492700000001</c:v>
                </c:pt>
                <c:pt idx="36290">
                  <c:v>0.1755949252</c:v>
                </c:pt>
                <c:pt idx="36291">
                  <c:v>0.17559492390000001</c:v>
                </c:pt>
                <c:pt idx="36292">
                  <c:v>0.1755949242</c:v>
                </c:pt>
                <c:pt idx="36293">
                  <c:v>0.1755949272</c:v>
                </c:pt>
                <c:pt idx="36294">
                  <c:v>0.17559493409999999</c:v>
                </c:pt>
                <c:pt idx="36295">
                  <c:v>0.17559494540000001</c:v>
                </c:pt>
                <c:pt idx="36296">
                  <c:v>0.1755949601</c:v>
                </c:pt>
                <c:pt idx="36297">
                  <c:v>0.17559497590000001</c:v>
                </c:pt>
                <c:pt idx="36298">
                  <c:v>0.17559499100000001</c:v>
                </c:pt>
                <c:pt idx="36299">
                  <c:v>0.1755950043</c:v>
                </c:pt>
                <c:pt idx="36300">
                  <c:v>0.17559501599999999</c:v>
                </c:pt>
                <c:pt idx="36301">
                  <c:v>0.17559502639999999</c:v>
                </c:pt>
                <c:pt idx="36302">
                  <c:v>0.17559503600000001</c:v>
                </c:pt>
                <c:pt idx="36303">
                  <c:v>0.1755950456</c:v>
                </c:pt>
                <c:pt idx="36304">
                  <c:v>0.17559505510000001</c:v>
                </c:pt>
                <c:pt idx="36305">
                  <c:v>0.1755950644</c:v>
                </c:pt>
                <c:pt idx="36306">
                  <c:v>0.1755950721</c:v>
                </c:pt>
                <c:pt idx="36307">
                  <c:v>0.17559507730000001</c:v>
                </c:pt>
                <c:pt idx="36308">
                  <c:v>0.17559507899999999</c:v>
                </c:pt>
                <c:pt idx="36309">
                  <c:v>0.17559507699999999</c:v>
                </c:pt>
                <c:pt idx="36310">
                  <c:v>0.17559507160000001</c:v>
                </c:pt>
                <c:pt idx="36311">
                  <c:v>0.175595064</c:v>
                </c:pt>
                <c:pt idx="36312">
                  <c:v>0.17559505510000001</c:v>
                </c:pt>
                <c:pt idx="36313">
                  <c:v>0.1755950453</c:v>
                </c:pt>
                <c:pt idx="36314">
                  <c:v>0.17559503479999999</c:v>
                </c:pt>
                <c:pt idx="36315">
                  <c:v>0.17559502360000001</c:v>
                </c:pt>
                <c:pt idx="36316">
                  <c:v>0.1755950114</c:v>
                </c:pt>
                <c:pt idx="36317">
                  <c:v>0.17559499640000001</c:v>
                </c:pt>
                <c:pt idx="36318">
                  <c:v>0.1755949812</c:v>
                </c:pt>
                <c:pt idx="36319">
                  <c:v>0.1755949651</c:v>
                </c:pt>
                <c:pt idx="36320">
                  <c:v>0.17559494849999999</c:v>
                </c:pt>
                <c:pt idx="36321">
                  <c:v>0.17559493200000001</c:v>
                </c:pt>
                <c:pt idx="36322">
                  <c:v>0.17559491799999999</c:v>
                </c:pt>
                <c:pt idx="36323">
                  <c:v>0.17559490480000001</c:v>
                </c:pt>
                <c:pt idx="36324">
                  <c:v>0.17559489510000001</c:v>
                </c:pt>
                <c:pt idx="36325">
                  <c:v>0.17559488810000001</c:v>
                </c:pt>
                <c:pt idx="36326">
                  <c:v>0.17559488449999999</c:v>
                </c:pt>
                <c:pt idx="36327">
                  <c:v>0.1755948842</c:v>
                </c:pt>
                <c:pt idx="36328">
                  <c:v>0.17559488619999999</c:v>
                </c:pt>
                <c:pt idx="36329">
                  <c:v>0.17559489280000001</c:v>
                </c:pt>
                <c:pt idx="36330">
                  <c:v>0.17559490080000001</c:v>
                </c:pt>
                <c:pt idx="36331">
                  <c:v>0.17559490929999999</c:v>
                </c:pt>
                <c:pt idx="36332">
                  <c:v>0.17559491990000001</c:v>
                </c:pt>
                <c:pt idx="36333">
                  <c:v>0.17559493200000001</c:v>
                </c:pt>
                <c:pt idx="36334">
                  <c:v>0.17559494480000001</c:v>
                </c:pt>
                <c:pt idx="36335">
                  <c:v>0.17559495750000001</c:v>
                </c:pt>
                <c:pt idx="36336">
                  <c:v>0.1755949705</c:v>
                </c:pt>
                <c:pt idx="36337">
                  <c:v>0.17559498370000001</c:v>
                </c:pt>
                <c:pt idx="36338">
                  <c:v>0.175594997</c:v>
                </c:pt>
                <c:pt idx="36339">
                  <c:v>0.1755950091</c:v>
                </c:pt>
                <c:pt idx="36340">
                  <c:v>0.17559502060000001</c:v>
                </c:pt>
                <c:pt idx="36341">
                  <c:v>0.17559503000000001</c:v>
                </c:pt>
                <c:pt idx="36342">
                  <c:v>0.17559503539999999</c:v>
                </c:pt>
                <c:pt idx="36343">
                  <c:v>0.1755950355</c:v>
                </c:pt>
                <c:pt idx="36344">
                  <c:v>0.17559503009999999</c:v>
                </c:pt>
                <c:pt idx="36345">
                  <c:v>0.17559502020000001</c:v>
                </c:pt>
                <c:pt idx="36346">
                  <c:v>0.17559500729999999</c:v>
                </c:pt>
                <c:pt idx="36347">
                  <c:v>0.17559499079999999</c:v>
                </c:pt>
                <c:pt idx="36348">
                  <c:v>0.17559496929999999</c:v>
                </c:pt>
                <c:pt idx="36349">
                  <c:v>0.1755949409</c:v>
                </c:pt>
                <c:pt idx="36350">
                  <c:v>0.17559490589999999</c:v>
                </c:pt>
                <c:pt idx="36351">
                  <c:v>0.17559491369999999</c:v>
                </c:pt>
                <c:pt idx="36352">
                  <c:v>0.17559486899999999</c:v>
                </c:pt>
                <c:pt idx="36353">
                  <c:v>0.17559482260000001</c:v>
                </c:pt>
                <c:pt idx="36354">
                  <c:v>0.17559477630000001</c:v>
                </c:pt>
                <c:pt idx="36355">
                  <c:v>0.17559473279999999</c:v>
                </c:pt>
                <c:pt idx="36356">
                  <c:v>0.17559469350000001</c:v>
                </c:pt>
                <c:pt idx="36357">
                  <c:v>0.17559465930000001</c:v>
                </c:pt>
                <c:pt idx="36358">
                  <c:v>0.17559462949999999</c:v>
                </c:pt>
                <c:pt idx="36359">
                  <c:v>0.1755946055</c:v>
                </c:pt>
                <c:pt idx="36360">
                  <c:v>0.17559458629999999</c:v>
                </c:pt>
                <c:pt idx="36361">
                  <c:v>0.17559457319999999</c:v>
                </c:pt>
                <c:pt idx="36362">
                  <c:v>0.1755945682</c:v>
                </c:pt>
                <c:pt idx="36363">
                  <c:v>0.175594571</c:v>
                </c:pt>
                <c:pt idx="36364">
                  <c:v>0.17559458180000001</c:v>
                </c:pt>
                <c:pt idx="36365">
                  <c:v>0.1755945994</c:v>
                </c:pt>
                <c:pt idx="36366">
                  <c:v>0.1755946193</c:v>
                </c:pt>
                <c:pt idx="36367">
                  <c:v>0.17559463789999999</c:v>
                </c:pt>
                <c:pt idx="36368">
                  <c:v>0.17559465290000001</c:v>
                </c:pt>
                <c:pt idx="36369">
                  <c:v>0.1755946635</c:v>
                </c:pt>
                <c:pt idx="36370">
                  <c:v>0.1755946713</c:v>
                </c:pt>
                <c:pt idx="36371">
                  <c:v>0.17559467840000001</c:v>
                </c:pt>
                <c:pt idx="36372">
                  <c:v>0.17559468850000001</c:v>
                </c:pt>
                <c:pt idx="36373">
                  <c:v>0.17559470059999999</c:v>
                </c:pt>
                <c:pt idx="36374">
                  <c:v>0.17559471530000001</c:v>
                </c:pt>
                <c:pt idx="36375">
                  <c:v>0.1755947316</c:v>
                </c:pt>
                <c:pt idx="36376">
                  <c:v>0.1755947497</c:v>
                </c:pt>
                <c:pt idx="36377">
                  <c:v>0.17559477000000001</c:v>
                </c:pt>
                <c:pt idx="36378">
                  <c:v>0.17559479289999999</c:v>
                </c:pt>
                <c:pt idx="36379">
                  <c:v>0.17559481360000001</c:v>
                </c:pt>
                <c:pt idx="36380">
                  <c:v>0.17559482870000001</c:v>
                </c:pt>
                <c:pt idx="36381">
                  <c:v>0.17559483819999999</c:v>
                </c:pt>
                <c:pt idx="36382">
                  <c:v>0.175594843</c:v>
                </c:pt>
                <c:pt idx="36383">
                  <c:v>0.17559484289999999</c:v>
                </c:pt>
                <c:pt idx="36384">
                  <c:v>0.1755948416</c:v>
                </c:pt>
                <c:pt idx="36385">
                  <c:v>0.17559484280000001</c:v>
                </c:pt>
                <c:pt idx="36386">
                  <c:v>0.17559484489999999</c:v>
                </c:pt>
                <c:pt idx="36387">
                  <c:v>0.17559484980000001</c:v>
                </c:pt>
                <c:pt idx="36388">
                  <c:v>0.1755948497</c:v>
                </c:pt>
                <c:pt idx="36389">
                  <c:v>0.17559484980000001</c:v>
                </c:pt>
                <c:pt idx="36390">
                  <c:v>0.175594844</c:v>
                </c:pt>
                <c:pt idx="36391">
                  <c:v>0.17559483749999999</c:v>
                </c:pt>
                <c:pt idx="36392">
                  <c:v>0.17559482639999999</c:v>
                </c:pt>
                <c:pt idx="36393">
                  <c:v>0.17559481569999999</c:v>
                </c:pt>
                <c:pt idx="36394">
                  <c:v>0.1755948024</c:v>
                </c:pt>
                <c:pt idx="36395">
                  <c:v>0.1755947913</c:v>
                </c:pt>
                <c:pt idx="36396">
                  <c:v>0.17559478170000001</c:v>
                </c:pt>
                <c:pt idx="36397">
                  <c:v>0.1755947746</c:v>
                </c:pt>
                <c:pt idx="36398">
                  <c:v>0.1755947682</c:v>
                </c:pt>
                <c:pt idx="36399">
                  <c:v>0.17559476260000001</c:v>
                </c:pt>
                <c:pt idx="36400">
                  <c:v>0.17559475790000001</c:v>
                </c:pt>
                <c:pt idx="36401">
                  <c:v>0.17559475320000001</c:v>
                </c:pt>
                <c:pt idx="36402">
                  <c:v>0.17559474959999999</c:v>
                </c:pt>
                <c:pt idx="36403">
                  <c:v>0.17559474580000001</c:v>
                </c:pt>
                <c:pt idx="36404">
                  <c:v>0.17559474219999999</c:v>
                </c:pt>
                <c:pt idx="36405">
                  <c:v>0.17559473610000001</c:v>
                </c:pt>
                <c:pt idx="36406">
                  <c:v>0.17559472340000001</c:v>
                </c:pt>
                <c:pt idx="36407">
                  <c:v>0.17559470260000001</c:v>
                </c:pt>
                <c:pt idx="36408">
                  <c:v>0.17559467309999999</c:v>
                </c:pt>
                <c:pt idx="36409">
                  <c:v>0.1755946343</c:v>
                </c:pt>
                <c:pt idx="36410">
                  <c:v>0.17559458750000001</c:v>
                </c:pt>
                <c:pt idx="36411">
                  <c:v>0.17559453329999999</c:v>
                </c:pt>
                <c:pt idx="36412">
                  <c:v>0.17559447419999999</c:v>
                </c:pt>
                <c:pt idx="36413">
                  <c:v>0.17559441170000001</c:v>
                </c:pt>
                <c:pt idx="36414">
                  <c:v>0.17559434700000001</c:v>
                </c:pt>
                <c:pt idx="36415">
                  <c:v>0.17559428060000001</c:v>
                </c:pt>
                <c:pt idx="36416">
                  <c:v>0.17559421310000001</c:v>
                </c:pt>
                <c:pt idx="36417">
                  <c:v>0.17559414579999999</c:v>
                </c:pt>
                <c:pt idx="36418">
                  <c:v>0.1755940808</c:v>
                </c:pt>
                <c:pt idx="36419">
                  <c:v>0.17559401869999999</c:v>
                </c:pt>
                <c:pt idx="36420">
                  <c:v>0.17559395959999999</c:v>
                </c:pt>
                <c:pt idx="36421">
                  <c:v>0.17559390350000001</c:v>
                </c:pt>
                <c:pt idx="36422">
                  <c:v>0.17559385089999999</c:v>
                </c:pt>
                <c:pt idx="36423">
                  <c:v>0.17559380150000001</c:v>
                </c:pt>
                <c:pt idx="36424">
                  <c:v>0.1755937538</c:v>
                </c:pt>
                <c:pt idx="36425">
                  <c:v>0.17559370769999999</c:v>
                </c:pt>
                <c:pt idx="36426">
                  <c:v>0.17559366370000001</c:v>
                </c:pt>
                <c:pt idx="36427">
                  <c:v>0.1755936226</c:v>
                </c:pt>
                <c:pt idx="36428">
                  <c:v>0.1755935851</c:v>
                </c:pt>
                <c:pt idx="36429">
                  <c:v>0.17559355190000001</c:v>
                </c:pt>
                <c:pt idx="36430">
                  <c:v>0.175593522</c:v>
                </c:pt>
                <c:pt idx="36431">
                  <c:v>0.17559349730000001</c:v>
                </c:pt>
                <c:pt idx="36432">
                  <c:v>0.175593478</c:v>
                </c:pt>
                <c:pt idx="36433">
                  <c:v>0.17559346410000001</c:v>
                </c:pt>
                <c:pt idx="36434">
                  <c:v>0.1755934549</c:v>
                </c:pt>
                <c:pt idx="36435">
                  <c:v>0.1755934509</c:v>
                </c:pt>
                <c:pt idx="36436">
                  <c:v>0.17559345179999999</c:v>
                </c:pt>
                <c:pt idx="36437">
                  <c:v>0.17559345709999999</c:v>
                </c:pt>
                <c:pt idx="36438">
                  <c:v>0.17559346549999999</c:v>
                </c:pt>
                <c:pt idx="36439">
                  <c:v>0.17559347610000001</c:v>
                </c:pt>
                <c:pt idx="36440">
                  <c:v>0.17559348960000001</c:v>
                </c:pt>
                <c:pt idx="36441">
                  <c:v>0.17559350579999999</c:v>
                </c:pt>
                <c:pt idx="36442">
                  <c:v>0.17559352489999999</c:v>
                </c:pt>
                <c:pt idx="36443">
                  <c:v>0.17559354720000001</c:v>
                </c:pt>
                <c:pt idx="36444">
                  <c:v>0.17559357179999999</c:v>
                </c:pt>
                <c:pt idx="36445">
                  <c:v>0.17559359799999999</c:v>
                </c:pt>
                <c:pt idx="36446">
                  <c:v>0.17559362570000001</c:v>
                </c:pt>
                <c:pt idx="36447">
                  <c:v>0.1755936541</c:v>
                </c:pt>
                <c:pt idx="36448">
                  <c:v>0.17559368380000001</c:v>
                </c:pt>
                <c:pt idx="36449">
                  <c:v>0.17559371609999999</c:v>
                </c:pt>
                <c:pt idx="36450">
                  <c:v>0.17559375269999999</c:v>
                </c:pt>
                <c:pt idx="36451">
                  <c:v>0.17559379350000001</c:v>
                </c:pt>
                <c:pt idx="36452">
                  <c:v>0.17559383840000001</c:v>
                </c:pt>
                <c:pt idx="36453">
                  <c:v>0.17559388619999999</c:v>
                </c:pt>
                <c:pt idx="36454">
                  <c:v>0.1755939353</c:v>
                </c:pt>
                <c:pt idx="36455">
                  <c:v>0.17559398370000001</c:v>
                </c:pt>
                <c:pt idx="36456">
                  <c:v>0.1755940288</c:v>
                </c:pt>
                <c:pt idx="36457">
                  <c:v>0.1755940691</c:v>
                </c:pt>
                <c:pt idx="36458">
                  <c:v>0.1755941043</c:v>
                </c:pt>
                <c:pt idx="36459">
                  <c:v>0.17559413539999999</c:v>
                </c:pt>
                <c:pt idx="36460">
                  <c:v>0.17559416450000001</c:v>
                </c:pt>
                <c:pt idx="36461">
                  <c:v>0.17559419230000001</c:v>
                </c:pt>
                <c:pt idx="36462">
                  <c:v>0.1755942201</c:v>
                </c:pt>
                <c:pt idx="36463">
                  <c:v>0.1755942476</c:v>
                </c:pt>
                <c:pt idx="36464">
                  <c:v>0.17559427399999999</c:v>
                </c:pt>
                <c:pt idx="36465">
                  <c:v>0.17559429800000001</c:v>
                </c:pt>
                <c:pt idx="36466">
                  <c:v>0.17559431910000001</c:v>
                </c:pt>
                <c:pt idx="36467">
                  <c:v>0.17559433729999999</c:v>
                </c:pt>
                <c:pt idx="36468">
                  <c:v>0.1755943532</c:v>
                </c:pt>
                <c:pt idx="36469">
                  <c:v>0.17559436740000001</c:v>
                </c:pt>
                <c:pt idx="36470">
                  <c:v>0.17559438129999999</c:v>
                </c:pt>
                <c:pt idx="36471">
                  <c:v>0.1755943965</c:v>
                </c:pt>
                <c:pt idx="36472">
                  <c:v>0.1755944123</c:v>
                </c:pt>
                <c:pt idx="36473">
                  <c:v>0.17559442689999999</c:v>
                </c:pt>
                <c:pt idx="36474">
                  <c:v>0.17559444069999999</c:v>
                </c:pt>
                <c:pt idx="36475">
                  <c:v>0.17559445200000001</c:v>
                </c:pt>
                <c:pt idx="36476">
                  <c:v>0.17559446100000001</c:v>
                </c:pt>
                <c:pt idx="36477">
                  <c:v>0.17559446810000001</c:v>
                </c:pt>
                <c:pt idx="36478">
                  <c:v>0.1755944753</c:v>
                </c:pt>
                <c:pt idx="36479">
                  <c:v>0.17559448359999999</c:v>
                </c:pt>
                <c:pt idx="36480">
                  <c:v>0.1755944935</c:v>
                </c:pt>
                <c:pt idx="36481">
                  <c:v>0.1755945052</c:v>
                </c:pt>
                <c:pt idx="36482">
                  <c:v>0.17559451840000001</c:v>
                </c:pt>
                <c:pt idx="36483">
                  <c:v>0.17559453329999999</c:v>
                </c:pt>
                <c:pt idx="36484">
                  <c:v>0.17559454969999999</c:v>
                </c:pt>
                <c:pt idx="36485">
                  <c:v>0.1755945682</c:v>
                </c:pt>
                <c:pt idx="36486">
                  <c:v>0.175594589</c:v>
                </c:pt>
                <c:pt idx="36487">
                  <c:v>0.1755946129</c:v>
                </c:pt>
                <c:pt idx="36488">
                  <c:v>0.17559463959999999</c:v>
                </c:pt>
                <c:pt idx="36489">
                  <c:v>0.17559466770000001</c:v>
                </c:pt>
                <c:pt idx="36490">
                  <c:v>0.17559469429999999</c:v>
                </c:pt>
                <c:pt idx="36491">
                  <c:v>0.1755947155</c:v>
                </c:pt>
                <c:pt idx="36492">
                  <c:v>0.17559472870000001</c:v>
                </c:pt>
                <c:pt idx="36493">
                  <c:v>0.1755947336</c:v>
                </c:pt>
                <c:pt idx="36494">
                  <c:v>0.1755947326</c:v>
                </c:pt>
                <c:pt idx="36495">
                  <c:v>0.17559472970000001</c:v>
                </c:pt>
                <c:pt idx="36496">
                  <c:v>0.1755947269</c:v>
                </c:pt>
                <c:pt idx="36497">
                  <c:v>0.17559472400000001</c:v>
                </c:pt>
                <c:pt idx="36498">
                  <c:v>0.17559471939999999</c:v>
                </c:pt>
                <c:pt idx="36499">
                  <c:v>0.1755947112</c:v>
                </c:pt>
                <c:pt idx="36500">
                  <c:v>0.17559469759999999</c:v>
                </c:pt>
                <c:pt idx="36501">
                  <c:v>0.17559467840000001</c:v>
                </c:pt>
                <c:pt idx="36502">
                  <c:v>0.17559465530000001</c:v>
                </c:pt>
                <c:pt idx="36503">
                  <c:v>0.17559463089999999</c:v>
                </c:pt>
                <c:pt idx="36504">
                  <c:v>0.17559460700000001</c:v>
                </c:pt>
                <c:pt idx="36505">
                  <c:v>0.17559458610000001</c:v>
                </c:pt>
                <c:pt idx="36506">
                  <c:v>0.17559456940000001</c:v>
                </c:pt>
                <c:pt idx="36507">
                  <c:v>0.17559455700000001</c:v>
                </c:pt>
                <c:pt idx="36508">
                  <c:v>0.17559454729999999</c:v>
                </c:pt>
                <c:pt idx="36509">
                  <c:v>0.17559453890000001</c:v>
                </c:pt>
                <c:pt idx="36510">
                  <c:v>0.1755945317</c:v>
                </c:pt>
                <c:pt idx="36511">
                  <c:v>0.17559452549999999</c:v>
                </c:pt>
                <c:pt idx="36512">
                  <c:v>0.17559452079999999</c:v>
                </c:pt>
                <c:pt idx="36513">
                  <c:v>0.1755945183</c:v>
                </c:pt>
                <c:pt idx="36514">
                  <c:v>0.17559451879999999</c:v>
                </c:pt>
                <c:pt idx="36515">
                  <c:v>0.17559452170000001</c:v>
                </c:pt>
                <c:pt idx="36516">
                  <c:v>0.17559452659999999</c:v>
                </c:pt>
                <c:pt idx="36517">
                  <c:v>0.17559453159999999</c:v>
                </c:pt>
                <c:pt idx="36518">
                  <c:v>0.175594535</c:v>
                </c:pt>
                <c:pt idx="36519">
                  <c:v>0.17559453629999999</c:v>
                </c:pt>
                <c:pt idx="36520">
                  <c:v>0.17559453650000001</c:v>
                </c:pt>
                <c:pt idx="36521">
                  <c:v>0.17559453680000001</c:v>
                </c:pt>
                <c:pt idx="36522">
                  <c:v>0.17559453820000001</c:v>
                </c:pt>
                <c:pt idx="36523">
                  <c:v>0.17559454159999999</c:v>
                </c:pt>
                <c:pt idx="36524">
                  <c:v>0.17559454769999999</c:v>
                </c:pt>
                <c:pt idx="36525">
                  <c:v>0.1755945562</c:v>
                </c:pt>
                <c:pt idx="36526">
                  <c:v>0.1755945662</c:v>
                </c:pt>
                <c:pt idx="36527">
                  <c:v>0.17559457589999999</c:v>
                </c:pt>
                <c:pt idx="36528">
                  <c:v>0.17559458419999999</c:v>
                </c:pt>
                <c:pt idx="36529">
                  <c:v>0.17559459050000001</c:v>
                </c:pt>
                <c:pt idx="36530">
                  <c:v>0.17559459329999999</c:v>
                </c:pt>
                <c:pt idx="36531">
                  <c:v>0.17559459129999999</c:v>
                </c:pt>
                <c:pt idx="36532">
                  <c:v>0.17559458489999999</c:v>
                </c:pt>
                <c:pt idx="36533">
                  <c:v>0.1755945753</c:v>
                </c:pt>
                <c:pt idx="36534">
                  <c:v>0.17559456400000001</c:v>
                </c:pt>
                <c:pt idx="36535">
                  <c:v>0.1755945518</c:v>
                </c:pt>
                <c:pt idx="36536">
                  <c:v>0.17559453920000001</c:v>
                </c:pt>
                <c:pt idx="36537">
                  <c:v>0.17559452680000001</c:v>
                </c:pt>
                <c:pt idx="36538">
                  <c:v>0.17559451449999999</c:v>
                </c:pt>
                <c:pt idx="36539">
                  <c:v>0.17559450090000001</c:v>
                </c:pt>
                <c:pt idx="36540">
                  <c:v>0.1755944847</c:v>
                </c:pt>
                <c:pt idx="36541">
                  <c:v>0.17559446570000001</c:v>
                </c:pt>
                <c:pt idx="36542">
                  <c:v>0.1755944445</c:v>
                </c:pt>
                <c:pt idx="36543">
                  <c:v>0.1755944227</c:v>
                </c:pt>
                <c:pt idx="36544">
                  <c:v>0.17559440100000001</c:v>
                </c:pt>
                <c:pt idx="36545">
                  <c:v>0.1755943801</c:v>
                </c:pt>
                <c:pt idx="36546">
                  <c:v>0.17559435970000001</c:v>
                </c:pt>
                <c:pt idx="36547">
                  <c:v>0.1755943385</c:v>
                </c:pt>
                <c:pt idx="36548">
                  <c:v>0.17559431559999999</c:v>
                </c:pt>
                <c:pt idx="36549">
                  <c:v>0.17559429060000001</c:v>
                </c:pt>
                <c:pt idx="36550">
                  <c:v>0.1755942647</c:v>
                </c:pt>
                <c:pt idx="36551">
                  <c:v>0.17559423960000001</c:v>
                </c:pt>
                <c:pt idx="36552">
                  <c:v>0.1755942167</c:v>
                </c:pt>
                <c:pt idx="36553">
                  <c:v>0.1755941979</c:v>
                </c:pt>
                <c:pt idx="36554">
                  <c:v>0.17559418430000001</c:v>
                </c:pt>
                <c:pt idx="36555">
                  <c:v>0.1755941758</c:v>
                </c:pt>
                <c:pt idx="36556">
                  <c:v>0.1755941707</c:v>
                </c:pt>
                <c:pt idx="36557">
                  <c:v>0.1755941674</c:v>
                </c:pt>
                <c:pt idx="36558">
                  <c:v>0.17559416389999999</c:v>
                </c:pt>
                <c:pt idx="36559">
                  <c:v>0.17559415980000001</c:v>
                </c:pt>
                <c:pt idx="36560">
                  <c:v>0.17559415540000001</c:v>
                </c:pt>
                <c:pt idx="36561">
                  <c:v>0.1755941506</c:v>
                </c:pt>
                <c:pt idx="36562">
                  <c:v>0.17559414579999999</c:v>
                </c:pt>
                <c:pt idx="36563">
                  <c:v>0.17559414279999999</c:v>
                </c:pt>
                <c:pt idx="36564">
                  <c:v>0.17559414109999999</c:v>
                </c:pt>
                <c:pt idx="36565">
                  <c:v>0.17559414009999999</c:v>
                </c:pt>
                <c:pt idx="36566">
                  <c:v>0.1755941396</c:v>
                </c:pt>
                <c:pt idx="36567">
                  <c:v>0.17559413830000001</c:v>
                </c:pt>
                <c:pt idx="36568">
                  <c:v>0.1755941362</c:v>
                </c:pt>
                <c:pt idx="36569">
                  <c:v>0.1755941338</c:v>
                </c:pt>
                <c:pt idx="36570">
                  <c:v>0.1755941315</c:v>
                </c:pt>
                <c:pt idx="36571">
                  <c:v>0.17559412999999999</c:v>
                </c:pt>
                <c:pt idx="36572">
                  <c:v>0.17559412799999999</c:v>
                </c:pt>
                <c:pt idx="36573">
                  <c:v>0.1755941244</c:v>
                </c:pt>
                <c:pt idx="36574">
                  <c:v>0.17559411790000001</c:v>
                </c:pt>
                <c:pt idx="36575">
                  <c:v>0.17559410719999999</c:v>
                </c:pt>
                <c:pt idx="36576">
                  <c:v>0.17559409309999999</c:v>
                </c:pt>
                <c:pt idx="36577">
                  <c:v>0.1755940765</c:v>
                </c:pt>
                <c:pt idx="36578">
                  <c:v>0.17559405829999999</c:v>
                </c:pt>
                <c:pt idx="36579">
                  <c:v>0.175594039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023-466E-8050-14648EA34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3177391"/>
        <c:axId val="182087998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wide!$B$1</c15:sqref>
                        </c15:formulaRef>
                      </c:ext>
                    </c:extLst>
                    <c:strCache>
                      <c:ptCount val="1"/>
                      <c:pt idx="0">
                        <c:v>bax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wide!$A:$A</c15:sqref>
                        </c15:fullRef>
                        <c15:formulaRef>
                          <c15:sqref>wide!$A$2:$A$1048576</c15:sqref>
                        </c15:formulaRef>
                      </c:ext>
                    </c:extLst>
                    <c:strCache>
                      <c:ptCount val="36581"/>
                      <c:pt idx="0">
                        <c:v>357996</c:v>
                      </c:pt>
                      <c:pt idx="1">
                        <c:v>357995.86</c:v>
                      </c:pt>
                      <c:pt idx="2">
                        <c:v>357995.87</c:v>
                      </c:pt>
                      <c:pt idx="3">
                        <c:v>357995.88</c:v>
                      </c:pt>
                      <c:pt idx="4">
                        <c:v>357995.89</c:v>
                      </c:pt>
                      <c:pt idx="5">
                        <c:v>357995.9</c:v>
                      </c:pt>
                      <c:pt idx="6">
                        <c:v>357995.91</c:v>
                      </c:pt>
                      <c:pt idx="7">
                        <c:v>357995.92</c:v>
                      </c:pt>
                      <c:pt idx="8">
                        <c:v>357995.93</c:v>
                      </c:pt>
                      <c:pt idx="9">
                        <c:v>357995.94</c:v>
                      </c:pt>
                      <c:pt idx="10">
                        <c:v>357995.95</c:v>
                      </c:pt>
                      <c:pt idx="11">
                        <c:v>357995.96</c:v>
                      </c:pt>
                      <c:pt idx="12">
                        <c:v>357995.97</c:v>
                      </c:pt>
                      <c:pt idx="13">
                        <c:v>357995.98</c:v>
                      </c:pt>
                      <c:pt idx="14">
                        <c:v>357995.99</c:v>
                      </c:pt>
                      <c:pt idx="15">
                        <c:v>357996</c:v>
                      </c:pt>
                      <c:pt idx="16">
                        <c:v>357996.01</c:v>
                      </c:pt>
                      <c:pt idx="17">
                        <c:v>357996.02</c:v>
                      </c:pt>
                      <c:pt idx="18">
                        <c:v>357996.03</c:v>
                      </c:pt>
                      <c:pt idx="19">
                        <c:v>357996.04</c:v>
                      </c:pt>
                      <c:pt idx="20">
                        <c:v>357996.05</c:v>
                      </c:pt>
                      <c:pt idx="21">
                        <c:v>357996.06</c:v>
                      </c:pt>
                      <c:pt idx="22">
                        <c:v>357996.07</c:v>
                      </c:pt>
                      <c:pt idx="23">
                        <c:v>357996.08</c:v>
                      </c:pt>
                      <c:pt idx="24">
                        <c:v>357996.09</c:v>
                      </c:pt>
                      <c:pt idx="25">
                        <c:v>357996.1</c:v>
                      </c:pt>
                      <c:pt idx="26">
                        <c:v>357996.11</c:v>
                      </c:pt>
                      <c:pt idx="27">
                        <c:v>357996.12</c:v>
                      </c:pt>
                      <c:pt idx="28">
                        <c:v>357996.13</c:v>
                      </c:pt>
                      <c:pt idx="29">
                        <c:v>357996.14</c:v>
                      </c:pt>
                      <c:pt idx="30">
                        <c:v>357996.15</c:v>
                      </c:pt>
                      <c:pt idx="31">
                        <c:v>357996.16</c:v>
                      </c:pt>
                      <c:pt idx="32">
                        <c:v>357996.17</c:v>
                      </c:pt>
                      <c:pt idx="33">
                        <c:v>357996.18</c:v>
                      </c:pt>
                      <c:pt idx="34">
                        <c:v>357996.19</c:v>
                      </c:pt>
                      <c:pt idx="35">
                        <c:v>357996.2</c:v>
                      </c:pt>
                      <c:pt idx="36">
                        <c:v>357996.21</c:v>
                      </c:pt>
                      <c:pt idx="37">
                        <c:v>357996.22</c:v>
                      </c:pt>
                      <c:pt idx="38">
                        <c:v>357996.23</c:v>
                      </c:pt>
                      <c:pt idx="39">
                        <c:v>357996.24</c:v>
                      </c:pt>
                      <c:pt idx="40">
                        <c:v>357996.25</c:v>
                      </c:pt>
                      <c:pt idx="41">
                        <c:v>357996.26</c:v>
                      </c:pt>
                      <c:pt idx="42">
                        <c:v>357996.27</c:v>
                      </c:pt>
                      <c:pt idx="43">
                        <c:v>357996.28</c:v>
                      </c:pt>
                      <c:pt idx="44">
                        <c:v>357996.29</c:v>
                      </c:pt>
                      <c:pt idx="45">
                        <c:v>357996.3</c:v>
                      </c:pt>
                      <c:pt idx="46">
                        <c:v>357996.31</c:v>
                      </c:pt>
                      <c:pt idx="47">
                        <c:v>357996.32</c:v>
                      </c:pt>
                      <c:pt idx="48">
                        <c:v>357996.33</c:v>
                      </c:pt>
                      <c:pt idx="49">
                        <c:v>357996.34</c:v>
                      </c:pt>
                      <c:pt idx="50">
                        <c:v>357996.35</c:v>
                      </c:pt>
                      <c:pt idx="51">
                        <c:v>357996.36</c:v>
                      </c:pt>
                      <c:pt idx="52">
                        <c:v>357996.37</c:v>
                      </c:pt>
                      <c:pt idx="53">
                        <c:v>357996.38</c:v>
                      </c:pt>
                      <c:pt idx="54">
                        <c:v>357996.39</c:v>
                      </c:pt>
                      <c:pt idx="55">
                        <c:v>357996.4</c:v>
                      </c:pt>
                      <c:pt idx="56">
                        <c:v>357996.41</c:v>
                      </c:pt>
                      <c:pt idx="57">
                        <c:v>357996.42</c:v>
                      </c:pt>
                      <c:pt idx="58">
                        <c:v>357996.43</c:v>
                      </c:pt>
                      <c:pt idx="59">
                        <c:v>357996.44</c:v>
                      </c:pt>
                      <c:pt idx="60">
                        <c:v>357996.45</c:v>
                      </c:pt>
                      <c:pt idx="61">
                        <c:v>357996.46</c:v>
                      </c:pt>
                      <c:pt idx="62">
                        <c:v>357996.47</c:v>
                      </c:pt>
                      <c:pt idx="63">
                        <c:v>357996.48</c:v>
                      </c:pt>
                      <c:pt idx="64">
                        <c:v>357996.49</c:v>
                      </c:pt>
                      <c:pt idx="65">
                        <c:v>357996.5</c:v>
                      </c:pt>
                      <c:pt idx="66">
                        <c:v>357996.51</c:v>
                      </c:pt>
                      <c:pt idx="67">
                        <c:v>357996.52</c:v>
                      </c:pt>
                      <c:pt idx="68">
                        <c:v>357996.53</c:v>
                      </c:pt>
                      <c:pt idx="69">
                        <c:v>357996.54</c:v>
                      </c:pt>
                      <c:pt idx="70">
                        <c:v>357996.55</c:v>
                      </c:pt>
                      <c:pt idx="71">
                        <c:v>357996.56</c:v>
                      </c:pt>
                      <c:pt idx="72">
                        <c:v>357996.57</c:v>
                      </c:pt>
                      <c:pt idx="73">
                        <c:v>357996.58</c:v>
                      </c:pt>
                      <c:pt idx="74">
                        <c:v>357996.59</c:v>
                      </c:pt>
                      <c:pt idx="75">
                        <c:v>357996.6</c:v>
                      </c:pt>
                      <c:pt idx="76">
                        <c:v>357996.61</c:v>
                      </c:pt>
                      <c:pt idx="77">
                        <c:v>357996.62</c:v>
                      </c:pt>
                      <c:pt idx="78">
                        <c:v>357996.63</c:v>
                      </c:pt>
                      <c:pt idx="79">
                        <c:v>357996.64</c:v>
                      </c:pt>
                      <c:pt idx="80">
                        <c:v>357996.65</c:v>
                      </c:pt>
                      <c:pt idx="81">
                        <c:v>357996.66</c:v>
                      </c:pt>
                      <c:pt idx="82">
                        <c:v>357996.67</c:v>
                      </c:pt>
                      <c:pt idx="83">
                        <c:v>357996.68</c:v>
                      </c:pt>
                      <c:pt idx="84">
                        <c:v>357996.69</c:v>
                      </c:pt>
                      <c:pt idx="85">
                        <c:v>357996.7</c:v>
                      </c:pt>
                      <c:pt idx="86">
                        <c:v>357996.71</c:v>
                      </c:pt>
                      <c:pt idx="87">
                        <c:v>357996.72</c:v>
                      </c:pt>
                      <c:pt idx="88">
                        <c:v>357996.73</c:v>
                      </c:pt>
                      <c:pt idx="89">
                        <c:v>357996.74</c:v>
                      </c:pt>
                      <c:pt idx="90">
                        <c:v>357996.75</c:v>
                      </c:pt>
                      <c:pt idx="91">
                        <c:v>357996.76</c:v>
                      </c:pt>
                      <c:pt idx="92">
                        <c:v>357996.77</c:v>
                      </c:pt>
                      <c:pt idx="93">
                        <c:v>357996.78</c:v>
                      </c:pt>
                      <c:pt idx="94">
                        <c:v>357996.79</c:v>
                      </c:pt>
                      <c:pt idx="95">
                        <c:v>357996.8</c:v>
                      </c:pt>
                      <c:pt idx="96">
                        <c:v>357996.81</c:v>
                      </c:pt>
                      <c:pt idx="97">
                        <c:v>357996.82</c:v>
                      </c:pt>
                      <c:pt idx="98">
                        <c:v>357996.83</c:v>
                      </c:pt>
                      <c:pt idx="99">
                        <c:v>357996.84</c:v>
                      </c:pt>
                      <c:pt idx="100">
                        <c:v>357996.85</c:v>
                      </c:pt>
                      <c:pt idx="101">
                        <c:v>357996.86</c:v>
                      </c:pt>
                      <c:pt idx="102">
                        <c:v>357996.87</c:v>
                      </c:pt>
                      <c:pt idx="103">
                        <c:v>357996.88</c:v>
                      </c:pt>
                      <c:pt idx="104">
                        <c:v>357996.89</c:v>
                      </c:pt>
                      <c:pt idx="105">
                        <c:v>357996.9</c:v>
                      </c:pt>
                      <c:pt idx="106">
                        <c:v>357996.91</c:v>
                      </c:pt>
                      <c:pt idx="107">
                        <c:v>357996.92</c:v>
                      </c:pt>
                      <c:pt idx="108">
                        <c:v>357996.93</c:v>
                      </c:pt>
                      <c:pt idx="109">
                        <c:v>357996.94</c:v>
                      </c:pt>
                      <c:pt idx="110">
                        <c:v>357996.95</c:v>
                      </c:pt>
                      <c:pt idx="111">
                        <c:v>357996.96</c:v>
                      </c:pt>
                      <c:pt idx="112">
                        <c:v>357996.97</c:v>
                      </c:pt>
                      <c:pt idx="113">
                        <c:v>357996.98</c:v>
                      </c:pt>
                      <c:pt idx="114">
                        <c:v>357996.99</c:v>
                      </c:pt>
                      <c:pt idx="115">
                        <c:v>357997</c:v>
                      </c:pt>
                      <c:pt idx="116">
                        <c:v>357997.01</c:v>
                      </c:pt>
                      <c:pt idx="117">
                        <c:v>357997.02</c:v>
                      </c:pt>
                      <c:pt idx="118">
                        <c:v>357997.03</c:v>
                      </c:pt>
                      <c:pt idx="119">
                        <c:v>357997.04</c:v>
                      </c:pt>
                      <c:pt idx="120">
                        <c:v>357997.05</c:v>
                      </c:pt>
                      <c:pt idx="121">
                        <c:v>357997.06</c:v>
                      </c:pt>
                      <c:pt idx="122">
                        <c:v>357997.07</c:v>
                      </c:pt>
                      <c:pt idx="123">
                        <c:v>357997.08</c:v>
                      </c:pt>
                      <c:pt idx="124">
                        <c:v>357997.09</c:v>
                      </c:pt>
                      <c:pt idx="125">
                        <c:v>357997.1</c:v>
                      </c:pt>
                      <c:pt idx="126">
                        <c:v>357997.11</c:v>
                      </c:pt>
                      <c:pt idx="127">
                        <c:v>357997.12</c:v>
                      </c:pt>
                      <c:pt idx="128">
                        <c:v>357997.13</c:v>
                      </c:pt>
                      <c:pt idx="129">
                        <c:v>357997.14</c:v>
                      </c:pt>
                      <c:pt idx="130">
                        <c:v>357997.15</c:v>
                      </c:pt>
                      <c:pt idx="131">
                        <c:v>357997.16</c:v>
                      </c:pt>
                      <c:pt idx="132">
                        <c:v>357997.17</c:v>
                      </c:pt>
                      <c:pt idx="133">
                        <c:v>357997.18</c:v>
                      </c:pt>
                      <c:pt idx="134">
                        <c:v>357997.19</c:v>
                      </c:pt>
                      <c:pt idx="135">
                        <c:v>357997.2</c:v>
                      </c:pt>
                      <c:pt idx="136">
                        <c:v>357997.21</c:v>
                      </c:pt>
                      <c:pt idx="137">
                        <c:v>357997.22</c:v>
                      </c:pt>
                      <c:pt idx="138">
                        <c:v>357997.23</c:v>
                      </c:pt>
                      <c:pt idx="139">
                        <c:v>357997.24</c:v>
                      </c:pt>
                      <c:pt idx="140">
                        <c:v>357997.25</c:v>
                      </c:pt>
                      <c:pt idx="141">
                        <c:v>357997.26</c:v>
                      </c:pt>
                      <c:pt idx="142">
                        <c:v>357997.27</c:v>
                      </c:pt>
                      <c:pt idx="143">
                        <c:v>357997.28</c:v>
                      </c:pt>
                      <c:pt idx="144">
                        <c:v>357997.29</c:v>
                      </c:pt>
                      <c:pt idx="145">
                        <c:v>357997.3</c:v>
                      </c:pt>
                      <c:pt idx="146">
                        <c:v>357997.31</c:v>
                      </c:pt>
                      <c:pt idx="147">
                        <c:v>357997.32</c:v>
                      </c:pt>
                      <c:pt idx="148">
                        <c:v>357997.33</c:v>
                      </c:pt>
                      <c:pt idx="149">
                        <c:v>357997.34</c:v>
                      </c:pt>
                      <c:pt idx="150">
                        <c:v>357997.35</c:v>
                      </c:pt>
                      <c:pt idx="151">
                        <c:v>357997.36</c:v>
                      </c:pt>
                      <c:pt idx="152">
                        <c:v>357997.37</c:v>
                      </c:pt>
                      <c:pt idx="153">
                        <c:v>357997.38</c:v>
                      </c:pt>
                      <c:pt idx="154">
                        <c:v>357997.39</c:v>
                      </c:pt>
                      <c:pt idx="155">
                        <c:v>357997.4</c:v>
                      </c:pt>
                      <c:pt idx="156">
                        <c:v>357997.41</c:v>
                      </c:pt>
                      <c:pt idx="157">
                        <c:v>357997.42</c:v>
                      </c:pt>
                      <c:pt idx="158">
                        <c:v>357997.43</c:v>
                      </c:pt>
                      <c:pt idx="159">
                        <c:v>357997.44</c:v>
                      </c:pt>
                      <c:pt idx="160">
                        <c:v>357997.45</c:v>
                      </c:pt>
                      <c:pt idx="161">
                        <c:v>357997.46</c:v>
                      </c:pt>
                      <c:pt idx="162">
                        <c:v>357997.47</c:v>
                      </c:pt>
                      <c:pt idx="163">
                        <c:v>357997.48</c:v>
                      </c:pt>
                      <c:pt idx="164">
                        <c:v>357997.49</c:v>
                      </c:pt>
                      <c:pt idx="165">
                        <c:v>357997.5</c:v>
                      </c:pt>
                      <c:pt idx="166">
                        <c:v>357997.51</c:v>
                      </c:pt>
                      <c:pt idx="167">
                        <c:v>357997.52</c:v>
                      </c:pt>
                      <c:pt idx="168">
                        <c:v>357997.53</c:v>
                      </c:pt>
                      <c:pt idx="169">
                        <c:v>357997.54</c:v>
                      </c:pt>
                      <c:pt idx="170">
                        <c:v>357997.55</c:v>
                      </c:pt>
                      <c:pt idx="171">
                        <c:v>357997.56</c:v>
                      </c:pt>
                      <c:pt idx="172">
                        <c:v>357997.57</c:v>
                      </c:pt>
                      <c:pt idx="173">
                        <c:v>357997.58</c:v>
                      </c:pt>
                      <c:pt idx="174">
                        <c:v>357997.59</c:v>
                      </c:pt>
                      <c:pt idx="175">
                        <c:v>357997.6</c:v>
                      </c:pt>
                      <c:pt idx="176">
                        <c:v>357997.61</c:v>
                      </c:pt>
                      <c:pt idx="177">
                        <c:v>357997.62</c:v>
                      </c:pt>
                      <c:pt idx="178">
                        <c:v>357997.63</c:v>
                      </c:pt>
                      <c:pt idx="179">
                        <c:v>357997.64</c:v>
                      </c:pt>
                      <c:pt idx="180">
                        <c:v>357997.65</c:v>
                      </c:pt>
                      <c:pt idx="181">
                        <c:v>357997.66</c:v>
                      </c:pt>
                      <c:pt idx="182">
                        <c:v>357997.67</c:v>
                      </c:pt>
                      <c:pt idx="183">
                        <c:v>357997.68</c:v>
                      </c:pt>
                      <c:pt idx="184">
                        <c:v>357997.69</c:v>
                      </c:pt>
                      <c:pt idx="185">
                        <c:v>357997.7</c:v>
                      </c:pt>
                      <c:pt idx="186">
                        <c:v>357997.71</c:v>
                      </c:pt>
                      <c:pt idx="187">
                        <c:v>357997.72</c:v>
                      </c:pt>
                      <c:pt idx="188">
                        <c:v>357997.73</c:v>
                      </c:pt>
                      <c:pt idx="189">
                        <c:v>357997.74</c:v>
                      </c:pt>
                      <c:pt idx="190">
                        <c:v>357997.75</c:v>
                      </c:pt>
                      <c:pt idx="191">
                        <c:v>357997.76</c:v>
                      </c:pt>
                      <c:pt idx="192">
                        <c:v>357997.77</c:v>
                      </c:pt>
                      <c:pt idx="193">
                        <c:v>357997.78</c:v>
                      </c:pt>
                      <c:pt idx="194">
                        <c:v>357997.79</c:v>
                      </c:pt>
                      <c:pt idx="195">
                        <c:v>357997.8</c:v>
                      </c:pt>
                      <c:pt idx="196">
                        <c:v>357997.81</c:v>
                      </c:pt>
                      <c:pt idx="197">
                        <c:v>357997.82</c:v>
                      </c:pt>
                      <c:pt idx="198">
                        <c:v>357997.83</c:v>
                      </c:pt>
                      <c:pt idx="199">
                        <c:v>357997.84</c:v>
                      </c:pt>
                      <c:pt idx="200">
                        <c:v>357997.85</c:v>
                      </c:pt>
                      <c:pt idx="201">
                        <c:v>357997.86</c:v>
                      </c:pt>
                      <c:pt idx="202">
                        <c:v>357997.87</c:v>
                      </c:pt>
                      <c:pt idx="203">
                        <c:v>357997.88</c:v>
                      </c:pt>
                      <c:pt idx="204">
                        <c:v>357997.89</c:v>
                      </c:pt>
                      <c:pt idx="205">
                        <c:v>357997.9</c:v>
                      </c:pt>
                      <c:pt idx="206">
                        <c:v>357997.91</c:v>
                      </c:pt>
                      <c:pt idx="207">
                        <c:v>357997.92</c:v>
                      </c:pt>
                      <c:pt idx="208">
                        <c:v>357997.93</c:v>
                      </c:pt>
                      <c:pt idx="209">
                        <c:v>357997.94</c:v>
                      </c:pt>
                      <c:pt idx="210">
                        <c:v>357997.95</c:v>
                      </c:pt>
                      <c:pt idx="211">
                        <c:v>357997.96</c:v>
                      </c:pt>
                      <c:pt idx="212">
                        <c:v>357997.97</c:v>
                      </c:pt>
                      <c:pt idx="213">
                        <c:v>357997.98</c:v>
                      </c:pt>
                      <c:pt idx="214">
                        <c:v>357997.99</c:v>
                      </c:pt>
                      <c:pt idx="215">
                        <c:v>357998</c:v>
                      </c:pt>
                      <c:pt idx="216">
                        <c:v>357998.01</c:v>
                      </c:pt>
                      <c:pt idx="217">
                        <c:v>357998.02</c:v>
                      </c:pt>
                      <c:pt idx="218">
                        <c:v>357998.03</c:v>
                      </c:pt>
                      <c:pt idx="219">
                        <c:v>357998.04</c:v>
                      </c:pt>
                      <c:pt idx="220">
                        <c:v>357998.05</c:v>
                      </c:pt>
                      <c:pt idx="221">
                        <c:v>357998.06</c:v>
                      </c:pt>
                      <c:pt idx="222">
                        <c:v>357998.07</c:v>
                      </c:pt>
                      <c:pt idx="223">
                        <c:v>357998.08</c:v>
                      </c:pt>
                      <c:pt idx="224">
                        <c:v>357998.09</c:v>
                      </c:pt>
                      <c:pt idx="225">
                        <c:v>357998.1</c:v>
                      </c:pt>
                      <c:pt idx="226">
                        <c:v>357998.11</c:v>
                      </c:pt>
                      <c:pt idx="227">
                        <c:v>357998.12</c:v>
                      </c:pt>
                      <c:pt idx="228">
                        <c:v>357998.13</c:v>
                      </c:pt>
                      <c:pt idx="229">
                        <c:v>357998.14</c:v>
                      </c:pt>
                      <c:pt idx="230">
                        <c:v>357998.15</c:v>
                      </c:pt>
                      <c:pt idx="231">
                        <c:v>357998.16</c:v>
                      </c:pt>
                      <c:pt idx="232">
                        <c:v>357998.17</c:v>
                      </c:pt>
                      <c:pt idx="233">
                        <c:v>357998.18</c:v>
                      </c:pt>
                      <c:pt idx="234">
                        <c:v>357998.19</c:v>
                      </c:pt>
                      <c:pt idx="235">
                        <c:v>357998.2</c:v>
                      </c:pt>
                      <c:pt idx="236">
                        <c:v>357998.21</c:v>
                      </c:pt>
                      <c:pt idx="237">
                        <c:v>357998.22</c:v>
                      </c:pt>
                      <c:pt idx="238">
                        <c:v>357998.23</c:v>
                      </c:pt>
                      <c:pt idx="239">
                        <c:v>357998.24</c:v>
                      </c:pt>
                      <c:pt idx="240">
                        <c:v>357998.25</c:v>
                      </c:pt>
                      <c:pt idx="241">
                        <c:v>357998.26</c:v>
                      </c:pt>
                      <c:pt idx="242">
                        <c:v>357998.27</c:v>
                      </c:pt>
                      <c:pt idx="243">
                        <c:v>357998.28</c:v>
                      </c:pt>
                      <c:pt idx="244">
                        <c:v>357998.29</c:v>
                      </c:pt>
                      <c:pt idx="245">
                        <c:v>357998.3</c:v>
                      </c:pt>
                      <c:pt idx="246">
                        <c:v>357998.31</c:v>
                      </c:pt>
                      <c:pt idx="247">
                        <c:v>357998.32</c:v>
                      </c:pt>
                      <c:pt idx="248">
                        <c:v>357998.33</c:v>
                      </c:pt>
                      <c:pt idx="249">
                        <c:v>357998.34</c:v>
                      </c:pt>
                      <c:pt idx="250">
                        <c:v>357998.35</c:v>
                      </c:pt>
                      <c:pt idx="251">
                        <c:v>357998.36</c:v>
                      </c:pt>
                      <c:pt idx="252">
                        <c:v>357998.37</c:v>
                      </c:pt>
                      <c:pt idx="253">
                        <c:v>357998.38</c:v>
                      </c:pt>
                      <c:pt idx="254">
                        <c:v>357998.39</c:v>
                      </c:pt>
                      <c:pt idx="255">
                        <c:v>357998.4</c:v>
                      </c:pt>
                      <c:pt idx="256">
                        <c:v>357998.41</c:v>
                      </c:pt>
                      <c:pt idx="257">
                        <c:v>357998.42</c:v>
                      </c:pt>
                      <c:pt idx="258">
                        <c:v>357998.43</c:v>
                      </c:pt>
                      <c:pt idx="259">
                        <c:v>357998.44</c:v>
                      </c:pt>
                      <c:pt idx="260">
                        <c:v>357998.45</c:v>
                      </c:pt>
                      <c:pt idx="261">
                        <c:v>357998.46</c:v>
                      </c:pt>
                      <c:pt idx="262">
                        <c:v>357998.47</c:v>
                      </c:pt>
                      <c:pt idx="263">
                        <c:v>357998.48</c:v>
                      </c:pt>
                      <c:pt idx="264">
                        <c:v>357998.49</c:v>
                      </c:pt>
                      <c:pt idx="265">
                        <c:v>357998.5</c:v>
                      </c:pt>
                      <c:pt idx="266">
                        <c:v>357998.51</c:v>
                      </c:pt>
                      <c:pt idx="267">
                        <c:v>357998.52</c:v>
                      </c:pt>
                      <c:pt idx="268">
                        <c:v>357998.53</c:v>
                      </c:pt>
                      <c:pt idx="269">
                        <c:v>357998.54</c:v>
                      </c:pt>
                      <c:pt idx="270">
                        <c:v>357998.55</c:v>
                      </c:pt>
                      <c:pt idx="271">
                        <c:v>357998.56</c:v>
                      </c:pt>
                      <c:pt idx="272">
                        <c:v>357998.57</c:v>
                      </c:pt>
                      <c:pt idx="273">
                        <c:v>357998.58</c:v>
                      </c:pt>
                      <c:pt idx="274">
                        <c:v>357998.59</c:v>
                      </c:pt>
                      <c:pt idx="275">
                        <c:v>357998.6</c:v>
                      </c:pt>
                      <c:pt idx="276">
                        <c:v>357998.61</c:v>
                      </c:pt>
                      <c:pt idx="277">
                        <c:v>357998.62</c:v>
                      </c:pt>
                      <c:pt idx="278">
                        <c:v>357998.63</c:v>
                      </c:pt>
                      <c:pt idx="279">
                        <c:v>357998.64</c:v>
                      </c:pt>
                      <c:pt idx="280">
                        <c:v>357998.65</c:v>
                      </c:pt>
                      <c:pt idx="281">
                        <c:v>357998.66</c:v>
                      </c:pt>
                      <c:pt idx="282">
                        <c:v>357998.67</c:v>
                      </c:pt>
                      <c:pt idx="283">
                        <c:v>357998.68</c:v>
                      </c:pt>
                      <c:pt idx="284">
                        <c:v>357998.69</c:v>
                      </c:pt>
                      <c:pt idx="285">
                        <c:v>357998.7</c:v>
                      </c:pt>
                      <c:pt idx="286">
                        <c:v>357998.71</c:v>
                      </c:pt>
                      <c:pt idx="287">
                        <c:v>357998.72</c:v>
                      </c:pt>
                      <c:pt idx="288">
                        <c:v>357998.73</c:v>
                      </c:pt>
                      <c:pt idx="289">
                        <c:v>357998.74</c:v>
                      </c:pt>
                      <c:pt idx="290">
                        <c:v>357998.75</c:v>
                      </c:pt>
                      <c:pt idx="291">
                        <c:v>357998.76</c:v>
                      </c:pt>
                      <c:pt idx="292">
                        <c:v>357998.77</c:v>
                      </c:pt>
                      <c:pt idx="293">
                        <c:v>357998.78</c:v>
                      </c:pt>
                      <c:pt idx="294">
                        <c:v>357998.79</c:v>
                      </c:pt>
                      <c:pt idx="295">
                        <c:v>357998.8</c:v>
                      </c:pt>
                      <c:pt idx="296">
                        <c:v>357998.81</c:v>
                      </c:pt>
                      <c:pt idx="297">
                        <c:v>357998.82</c:v>
                      </c:pt>
                      <c:pt idx="298">
                        <c:v>357998.83</c:v>
                      </c:pt>
                      <c:pt idx="299">
                        <c:v>357998.84</c:v>
                      </c:pt>
                      <c:pt idx="300">
                        <c:v>357998.85</c:v>
                      </c:pt>
                      <c:pt idx="301">
                        <c:v>357998.86</c:v>
                      </c:pt>
                      <c:pt idx="302">
                        <c:v>357998.87</c:v>
                      </c:pt>
                      <c:pt idx="303">
                        <c:v>357998.88</c:v>
                      </c:pt>
                      <c:pt idx="304">
                        <c:v>357998.89</c:v>
                      </c:pt>
                      <c:pt idx="305">
                        <c:v>357998.9</c:v>
                      </c:pt>
                      <c:pt idx="306">
                        <c:v>357998.91</c:v>
                      </c:pt>
                      <c:pt idx="307">
                        <c:v>357998.92</c:v>
                      </c:pt>
                      <c:pt idx="308">
                        <c:v>357998.93</c:v>
                      </c:pt>
                      <c:pt idx="309">
                        <c:v>357998.94</c:v>
                      </c:pt>
                      <c:pt idx="310">
                        <c:v>357998.95</c:v>
                      </c:pt>
                      <c:pt idx="311">
                        <c:v>357998.96</c:v>
                      </c:pt>
                      <c:pt idx="312">
                        <c:v>357998.97</c:v>
                      </c:pt>
                      <c:pt idx="313">
                        <c:v>357998.98</c:v>
                      </c:pt>
                      <c:pt idx="314">
                        <c:v>357998.99</c:v>
                      </c:pt>
                      <c:pt idx="315">
                        <c:v>357999</c:v>
                      </c:pt>
                      <c:pt idx="316">
                        <c:v>357999.01</c:v>
                      </c:pt>
                      <c:pt idx="317">
                        <c:v>357999.02</c:v>
                      </c:pt>
                      <c:pt idx="318">
                        <c:v>357999.03</c:v>
                      </c:pt>
                      <c:pt idx="319">
                        <c:v>357999.04</c:v>
                      </c:pt>
                      <c:pt idx="320">
                        <c:v>357999.05</c:v>
                      </c:pt>
                      <c:pt idx="321">
                        <c:v>357999.06</c:v>
                      </c:pt>
                      <c:pt idx="322">
                        <c:v>357999.07</c:v>
                      </c:pt>
                      <c:pt idx="323">
                        <c:v>357999.08</c:v>
                      </c:pt>
                      <c:pt idx="324">
                        <c:v>357999.09</c:v>
                      </c:pt>
                      <c:pt idx="325">
                        <c:v>357999.1</c:v>
                      </c:pt>
                      <c:pt idx="326">
                        <c:v>357999.11</c:v>
                      </c:pt>
                      <c:pt idx="327">
                        <c:v>357999.12</c:v>
                      </c:pt>
                      <c:pt idx="328">
                        <c:v>357999.13</c:v>
                      </c:pt>
                      <c:pt idx="329">
                        <c:v>357999.14</c:v>
                      </c:pt>
                      <c:pt idx="330">
                        <c:v>357999.15</c:v>
                      </c:pt>
                      <c:pt idx="331">
                        <c:v>357999.16</c:v>
                      </c:pt>
                      <c:pt idx="332">
                        <c:v>357999.17</c:v>
                      </c:pt>
                      <c:pt idx="333">
                        <c:v>357999.18</c:v>
                      </c:pt>
                      <c:pt idx="334">
                        <c:v>357999.19</c:v>
                      </c:pt>
                      <c:pt idx="335">
                        <c:v>357999.2</c:v>
                      </c:pt>
                      <c:pt idx="336">
                        <c:v>357999.21</c:v>
                      </c:pt>
                      <c:pt idx="337">
                        <c:v>357999.22</c:v>
                      </c:pt>
                      <c:pt idx="338">
                        <c:v>357999.23</c:v>
                      </c:pt>
                      <c:pt idx="339">
                        <c:v>357999.24</c:v>
                      </c:pt>
                      <c:pt idx="340">
                        <c:v>357999.25</c:v>
                      </c:pt>
                      <c:pt idx="341">
                        <c:v>357999.26</c:v>
                      </c:pt>
                      <c:pt idx="342">
                        <c:v>357999.27</c:v>
                      </c:pt>
                      <c:pt idx="343">
                        <c:v>357999.28</c:v>
                      </c:pt>
                      <c:pt idx="344">
                        <c:v>357999.29</c:v>
                      </c:pt>
                      <c:pt idx="345">
                        <c:v>357999.3</c:v>
                      </c:pt>
                      <c:pt idx="346">
                        <c:v>357999.31</c:v>
                      </c:pt>
                      <c:pt idx="347">
                        <c:v>357999.32</c:v>
                      </c:pt>
                      <c:pt idx="348">
                        <c:v>357999.33</c:v>
                      </c:pt>
                      <c:pt idx="349">
                        <c:v>357999.34</c:v>
                      </c:pt>
                      <c:pt idx="350">
                        <c:v>357999.35</c:v>
                      </c:pt>
                      <c:pt idx="351">
                        <c:v>357999.36</c:v>
                      </c:pt>
                      <c:pt idx="352">
                        <c:v>357999.37</c:v>
                      </c:pt>
                      <c:pt idx="353">
                        <c:v>357999.38</c:v>
                      </c:pt>
                      <c:pt idx="354">
                        <c:v>357999.39</c:v>
                      </c:pt>
                      <c:pt idx="355">
                        <c:v>357999.4</c:v>
                      </c:pt>
                      <c:pt idx="356">
                        <c:v>357999.41</c:v>
                      </c:pt>
                      <c:pt idx="357">
                        <c:v>357999.42</c:v>
                      </c:pt>
                      <c:pt idx="358">
                        <c:v>357999.43</c:v>
                      </c:pt>
                      <c:pt idx="359">
                        <c:v>357999.44</c:v>
                      </c:pt>
                      <c:pt idx="360">
                        <c:v>357999.45</c:v>
                      </c:pt>
                      <c:pt idx="361">
                        <c:v>357999.46</c:v>
                      </c:pt>
                      <c:pt idx="362">
                        <c:v>357999.47</c:v>
                      </c:pt>
                      <c:pt idx="363">
                        <c:v>357999.48</c:v>
                      </c:pt>
                      <c:pt idx="364">
                        <c:v>357999.49</c:v>
                      </c:pt>
                      <c:pt idx="365">
                        <c:v>357999.5</c:v>
                      </c:pt>
                      <c:pt idx="366">
                        <c:v>357999.51</c:v>
                      </c:pt>
                      <c:pt idx="367">
                        <c:v>357999.52</c:v>
                      </c:pt>
                      <c:pt idx="368">
                        <c:v>357999.53</c:v>
                      </c:pt>
                      <c:pt idx="369">
                        <c:v>357999.54</c:v>
                      </c:pt>
                      <c:pt idx="370">
                        <c:v>357999.55</c:v>
                      </c:pt>
                      <c:pt idx="371">
                        <c:v>357999.56</c:v>
                      </c:pt>
                      <c:pt idx="372">
                        <c:v>357999.57</c:v>
                      </c:pt>
                      <c:pt idx="373">
                        <c:v>357999.58</c:v>
                      </c:pt>
                      <c:pt idx="374">
                        <c:v>357999.59</c:v>
                      </c:pt>
                      <c:pt idx="375">
                        <c:v>357999.6</c:v>
                      </c:pt>
                      <c:pt idx="376">
                        <c:v>357999.61</c:v>
                      </c:pt>
                      <c:pt idx="377">
                        <c:v>357999.62</c:v>
                      </c:pt>
                      <c:pt idx="378">
                        <c:v>357999.63</c:v>
                      </c:pt>
                      <c:pt idx="379">
                        <c:v>357999.64</c:v>
                      </c:pt>
                      <c:pt idx="380">
                        <c:v>357999.65</c:v>
                      </c:pt>
                      <c:pt idx="381">
                        <c:v>357999.66</c:v>
                      </c:pt>
                      <c:pt idx="382">
                        <c:v>357999.67</c:v>
                      </c:pt>
                      <c:pt idx="383">
                        <c:v>357999.68</c:v>
                      </c:pt>
                      <c:pt idx="384">
                        <c:v>357999.69</c:v>
                      </c:pt>
                      <c:pt idx="385">
                        <c:v>357999.7</c:v>
                      </c:pt>
                      <c:pt idx="386">
                        <c:v>357999.71</c:v>
                      </c:pt>
                      <c:pt idx="387">
                        <c:v>357999.72</c:v>
                      </c:pt>
                      <c:pt idx="388">
                        <c:v>357999.73</c:v>
                      </c:pt>
                      <c:pt idx="389">
                        <c:v>357999.74</c:v>
                      </c:pt>
                      <c:pt idx="390">
                        <c:v>357999.75</c:v>
                      </c:pt>
                      <c:pt idx="391">
                        <c:v>357999.76</c:v>
                      </c:pt>
                      <c:pt idx="392">
                        <c:v>357999.77</c:v>
                      </c:pt>
                      <c:pt idx="393">
                        <c:v>357999.78</c:v>
                      </c:pt>
                      <c:pt idx="394">
                        <c:v>357999.79</c:v>
                      </c:pt>
                      <c:pt idx="395">
                        <c:v>357999.8</c:v>
                      </c:pt>
                      <c:pt idx="396">
                        <c:v>357999.81</c:v>
                      </c:pt>
                      <c:pt idx="397">
                        <c:v>357999.82</c:v>
                      </c:pt>
                      <c:pt idx="398">
                        <c:v>357999.83</c:v>
                      </c:pt>
                      <c:pt idx="399">
                        <c:v>357999.84</c:v>
                      </c:pt>
                      <c:pt idx="400">
                        <c:v>357999.85</c:v>
                      </c:pt>
                      <c:pt idx="401">
                        <c:v>357999.86</c:v>
                      </c:pt>
                      <c:pt idx="402">
                        <c:v>357999.87</c:v>
                      </c:pt>
                      <c:pt idx="403">
                        <c:v>357999.88</c:v>
                      </c:pt>
                      <c:pt idx="404">
                        <c:v>357999.89</c:v>
                      </c:pt>
                      <c:pt idx="405">
                        <c:v>357999.9</c:v>
                      </c:pt>
                      <c:pt idx="406">
                        <c:v>357999.91</c:v>
                      </c:pt>
                      <c:pt idx="407">
                        <c:v>357999.92</c:v>
                      </c:pt>
                      <c:pt idx="408">
                        <c:v>357999.93</c:v>
                      </c:pt>
                      <c:pt idx="409">
                        <c:v>357999.94</c:v>
                      </c:pt>
                      <c:pt idx="410">
                        <c:v>357999.95</c:v>
                      </c:pt>
                      <c:pt idx="411">
                        <c:v>357999.96</c:v>
                      </c:pt>
                      <c:pt idx="412">
                        <c:v>357999.97</c:v>
                      </c:pt>
                      <c:pt idx="413">
                        <c:v>357999.98</c:v>
                      </c:pt>
                      <c:pt idx="414">
                        <c:v>357999.99</c:v>
                      </c:pt>
                      <c:pt idx="415">
                        <c:v>358000</c:v>
                      </c:pt>
                      <c:pt idx="416">
                        <c:v>358000.01</c:v>
                      </c:pt>
                      <c:pt idx="417">
                        <c:v>358000.02</c:v>
                      </c:pt>
                      <c:pt idx="418">
                        <c:v>358000.03</c:v>
                      </c:pt>
                      <c:pt idx="419">
                        <c:v>358000.04</c:v>
                      </c:pt>
                      <c:pt idx="420">
                        <c:v>358000.05</c:v>
                      </c:pt>
                      <c:pt idx="421">
                        <c:v>358000.06</c:v>
                      </c:pt>
                      <c:pt idx="422">
                        <c:v>358000.07</c:v>
                      </c:pt>
                      <c:pt idx="423">
                        <c:v>358000.08</c:v>
                      </c:pt>
                      <c:pt idx="424">
                        <c:v>358000.09</c:v>
                      </c:pt>
                      <c:pt idx="425">
                        <c:v>358000.1</c:v>
                      </c:pt>
                      <c:pt idx="426">
                        <c:v>358000.11</c:v>
                      </c:pt>
                      <c:pt idx="427">
                        <c:v>358000.12</c:v>
                      </c:pt>
                      <c:pt idx="428">
                        <c:v>358000.13</c:v>
                      </c:pt>
                      <c:pt idx="429">
                        <c:v>358000.14</c:v>
                      </c:pt>
                      <c:pt idx="430">
                        <c:v>358000.15</c:v>
                      </c:pt>
                      <c:pt idx="431">
                        <c:v>358000.16</c:v>
                      </c:pt>
                      <c:pt idx="432">
                        <c:v>358000.17</c:v>
                      </c:pt>
                      <c:pt idx="433">
                        <c:v>358000.18</c:v>
                      </c:pt>
                      <c:pt idx="434">
                        <c:v>358000.19</c:v>
                      </c:pt>
                      <c:pt idx="435">
                        <c:v>358000.2</c:v>
                      </c:pt>
                      <c:pt idx="436">
                        <c:v>358000.21</c:v>
                      </c:pt>
                      <c:pt idx="437">
                        <c:v>358000.22</c:v>
                      </c:pt>
                      <c:pt idx="438">
                        <c:v>358000.23</c:v>
                      </c:pt>
                      <c:pt idx="439">
                        <c:v>358000.24</c:v>
                      </c:pt>
                      <c:pt idx="440">
                        <c:v>358000.25</c:v>
                      </c:pt>
                      <c:pt idx="441">
                        <c:v>358000.26</c:v>
                      </c:pt>
                      <c:pt idx="442">
                        <c:v>358000.27</c:v>
                      </c:pt>
                      <c:pt idx="443">
                        <c:v>358000.28</c:v>
                      </c:pt>
                      <c:pt idx="444">
                        <c:v>358000.29</c:v>
                      </c:pt>
                      <c:pt idx="445">
                        <c:v>358000.3</c:v>
                      </c:pt>
                      <c:pt idx="446">
                        <c:v>358000.31</c:v>
                      </c:pt>
                      <c:pt idx="447">
                        <c:v>358000.32</c:v>
                      </c:pt>
                      <c:pt idx="448">
                        <c:v>358000.33</c:v>
                      </c:pt>
                      <c:pt idx="449">
                        <c:v>358000.34</c:v>
                      </c:pt>
                      <c:pt idx="450">
                        <c:v>358000.35</c:v>
                      </c:pt>
                      <c:pt idx="451">
                        <c:v>358000.36</c:v>
                      </c:pt>
                      <c:pt idx="452">
                        <c:v>358000.37</c:v>
                      </c:pt>
                      <c:pt idx="453">
                        <c:v>358000.38</c:v>
                      </c:pt>
                      <c:pt idx="454">
                        <c:v>358000.39</c:v>
                      </c:pt>
                      <c:pt idx="455">
                        <c:v>358000.4</c:v>
                      </c:pt>
                      <c:pt idx="456">
                        <c:v>358000.41</c:v>
                      </c:pt>
                      <c:pt idx="457">
                        <c:v>358000.42</c:v>
                      </c:pt>
                      <c:pt idx="458">
                        <c:v>358000.43</c:v>
                      </c:pt>
                      <c:pt idx="459">
                        <c:v>358000.44</c:v>
                      </c:pt>
                      <c:pt idx="460">
                        <c:v>358000.45</c:v>
                      </c:pt>
                      <c:pt idx="461">
                        <c:v>358000.46</c:v>
                      </c:pt>
                      <c:pt idx="462">
                        <c:v>358000.47</c:v>
                      </c:pt>
                      <c:pt idx="463">
                        <c:v>358000.48</c:v>
                      </c:pt>
                      <c:pt idx="464">
                        <c:v>358000.49</c:v>
                      </c:pt>
                      <c:pt idx="465">
                        <c:v>358000.5</c:v>
                      </c:pt>
                      <c:pt idx="466">
                        <c:v>358000.51</c:v>
                      </c:pt>
                      <c:pt idx="467">
                        <c:v>358000.52</c:v>
                      </c:pt>
                      <c:pt idx="468">
                        <c:v>358000.53</c:v>
                      </c:pt>
                      <c:pt idx="469">
                        <c:v>358000.54</c:v>
                      </c:pt>
                      <c:pt idx="470">
                        <c:v>358000.55</c:v>
                      </c:pt>
                      <c:pt idx="471">
                        <c:v>358000.56</c:v>
                      </c:pt>
                      <c:pt idx="472">
                        <c:v>358000.57</c:v>
                      </c:pt>
                      <c:pt idx="473">
                        <c:v>358000.58</c:v>
                      </c:pt>
                      <c:pt idx="474">
                        <c:v>358000.59</c:v>
                      </c:pt>
                      <c:pt idx="475">
                        <c:v>358000.6</c:v>
                      </c:pt>
                      <c:pt idx="476">
                        <c:v>358000.61</c:v>
                      </c:pt>
                      <c:pt idx="477">
                        <c:v>358000.62</c:v>
                      </c:pt>
                      <c:pt idx="478">
                        <c:v>358000.63</c:v>
                      </c:pt>
                      <c:pt idx="479">
                        <c:v>358000.64</c:v>
                      </c:pt>
                      <c:pt idx="480">
                        <c:v>358000.65</c:v>
                      </c:pt>
                      <c:pt idx="481">
                        <c:v>358000.66</c:v>
                      </c:pt>
                      <c:pt idx="482">
                        <c:v>358000.67</c:v>
                      </c:pt>
                      <c:pt idx="483">
                        <c:v>358000.68</c:v>
                      </c:pt>
                      <c:pt idx="484">
                        <c:v>358000.69</c:v>
                      </c:pt>
                      <c:pt idx="485">
                        <c:v>358000.7</c:v>
                      </c:pt>
                      <c:pt idx="486">
                        <c:v>358000.71</c:v>
                      </c:pt>
                      <c:pt idx="487">
                        <c:v>358000.72</c:v>
                      </c:pt>
                      <c:pt idx="488">
                        <c:v>358000.73</c:v>
                      </c:pt>
                      <c:pt idx="489">
                        <c:v>358000.74</c:v>
                      </c:pt>
                      <c:pt idx="490">
                        <c:v>358000.75</c:v>
                      </c:pt>
                      <c:pt idx="491">
                        <c:v>358000.76</c:v>
                      </c:pt>
                      <c:pt idx="492">
                        <c:v>358000.77</c:v>
                      </c:pt>
                      <c:pt idx="493">
                        <c:v>358000.78</c:v>
                      </c:pt>
                      <c:pt idx="494">
                        <c:v>358000.79</c:v>
                      </c:pt>
                      <c:pt idx="495">
                        <c:v>358000.8</c:v>
                      </c:pt>
                      <c:pt idx="496">
                        <c:v>358000.81</c:v>
                      </c:pt>
                      <c:pt idx="497">
                        <c:v>358000.82</c:v>
                      </c:pt>
                      <c:pt idx="498">
                        <c:v>358000.83</c:v>
                      </c:pt>
                      <c:pt idx="499">
                        <c:v>358000.84</c:v>
                      </c:pt>
                      <c:pt idx="500">
                        <c:v>358000.85</c:v>
                      </c:pt>
                      <c:pt idx="501">
                        <c:v>358000.86</c:v>
                      </c:pt>
                      <c:pt idx="502">
                        <c:v>358000.87</c:v>
                      </c:pt>
                      <c:pt idx="503">
                        <c:v>358000.88</c:v>
                      </c:pt>
                      <c:pt idx="504">
                        <c:v>358000.89</c:v>
                      </c:pt>
                      <c:pt idx="505">
                        <c:v>358000.9</c:v>
                      </c:pt>
                      <c:pt idx="506">
                        <c:v>358000.91</c:v>
                      </c:pt>
                      <c:pt idx="507">
                        <c:v>358000.92</c:v>
                      </c:pt>
                      <c:pt idx="508">
                        <c:v>358000.93</c:v>
                      </c:pt>
                      <c:pt idx="509">
                        <c:v>358000.94</c:v>
                      </c:pt>
                      <c:pt idx="510">
                        <c:v>358000.95</c:v>
                      </c:pt>
                      <c:pt idx="511">
                        <c:v>358000.96</c:v>
                      </c:pt>
                      <c:pt idx="512">
                        <c:v>358000.97</c:v>
                      </c:pt>
                      <c:pt idx="513">
                        <c:v>358000.98</c:v>
                      </c:pt>
                      <c:pt idx="514">
                        <c:v>358000.99</c:v>
                      </c:pt>
                      <c:pt idx="515">
                        <c:v>358001</c:v>
                      </c:pt>
                      <c:pt idx="516">
                        <c:v>358001.01</c:v>
                      </c:pt>
                      <c:pt idx="517">
                        <c:v>358001.02</c:v>
                      </c:pt>
                      <c:pt idx="518">
                        <c:v>358001.03</c:v>
                      </c:pt>
                      <c:pt idx="519">
                        <c:v>358001.04</c:v>
                      </c:pt>
                      <c:pt idx="520">
                        <c:v>358001.05</c:v>
                      </c:pt>
                      <c:pt idx="521">
                        <c:v>358001.06</c:v>
                      </c:pt>
                      <c:pt idx="522">
                        <c:v>358001.07</c:v>
                      </c:pt>
                      <c:pt idx="523">
                        <c:v>358001.08</c:v>
                      </c:pt>
                      <c:pt idx="524">
                        <c:v>358001.09</c:v>
                      </c:pt>
                      <c:pt idx="525">
                        <c:v>358001.1</c:v>
                      </c:pt>
                      <c:pt idx="526">
                        <c:v>358001.11</c:v>
                      </c:pt>
                      <c:pt idx="527">
                        <c:v>358001.12</c:v>
                      </c:pt>
                      <c:pt idx="528">
                        <c:v>358001.13</c:v>
                      </c:pt>
                      <c:pt idx="529">
                        <c:v>358001.14</c:v>
                      </c:pt>
                      <c:pt idx="530">
                        <c:v>358001.15</c:v>
                      </c:pt>
                      <c:pt idx="531">
                        <c:v>358001.16</c:v>
                      </c:pt>
                      <c:pt idx="532">
                        <c:v>358001.17</c:v>
                      </c:pt>
                      <c:pt idx="533">
                        <c:v>358001.18</c:v>
                      </c:pt>
                      <c:pt idx="534">
                        <c:v>358001.19</c:v>
                      </c:pt>
                      <c:pt idx="535">
                        <c:v>358001.2</c:v>
                      </c:pt>
                      <c:pt idx="536">
                        <c:v>358001.21</c:v>
                      </c:pt>
                      <c:pt idx="537">
                        <c:v>358001.22</c:v>
                      </c:pt>
                      <c:pt idx="538">
                        <c:v>358001.23</c:v>
                      </c:pt>
                      <c:pt idx="539">
                        <c:v>358001.24</c:v>
                      </c:pt>
                      <c:pt idx="540">
                        <c:v>358001.25</c:v>
                      </c:pt>
                      <c:pt idx="541">
                        <c:v>358001.26</c:v>
                      </c:pt>
                      <c:pt idx="542">
                        <c:v>358001.27</c:v>
                      </c:pt>
                      <c:pt idx="543">
                        <c:v>358001.28</c:v>
                      </c:pt>
                      <c:pt idx="544">
                        <c:v>358001.29</c:v>
                      </c:pt>
                      <c:pt idx="545">
                        <c:v>358001.3</c:v>
                      </c:pt>
                      <c:pt idx="546">
                        <c:v>358001.31</c:v>
                      </c:pt>
                      <c:pt idx="547">
                        <c:v>358001.32</c:v>
                      </c:pt>
                      <c:pt idx="548">
                        <c:v>358001.33</c:v>
                      </c:pt>
                      <c:pt idx="549">
                        <c:v>358001.34</c:v>
                      </c:pt>
                      <c:pt idx="550">
                        <c:v>358001.35</c:v>
                      </c:pt>
                      <c:pt idx="551">
                        <c:v>358001.36</c:v>
                      </c:pt>
                      <c:pt idx="552">
                        <c:v>358001.37</c:v>
                      </c:pt>
                      <c:pt idx="553">
                        <c:v>358001.38</c:v>
                      </c:pt>
                      <c:pt idx="554">
                        <c:v>358001.39</c:v>
                      </c:pt>
                      <c:pt idx="555">
                        <c:v>358001.4</c:v>
                      </c:pt>
                      <c:pt idx="556">
                        <c:v>358001.41</c:v>
                      </c:pt>
                      <c:pt idx="557">
                        <c:v>358001.42</c:v>
                      </c:pt>
                      <c:pt idx="558">
                        <c:v>358001.43</c:v>
                      </c:pt>
                      <c:pt idx="559">
                        <c:v>358001.44</c:v>
                      </c:pt>
                      <c:pt idx="560">
                        <c:v>358001.45</c:v>
                      </c:pt>
                      <c:pt idx="561">
                        <c:v>358001.46</c:v>
                      </c:pt>
                      <c:pt idx="562">
                        <c:v>358001.47</c:v>
                      </c:pt>
                      <c:pt idx="563">
                        <c:v>358001.48</c:v>
                      </c:pt>
                      <c:pt idx="564">
                        <c:v>358001.49</c:v>
                      </c:pt>
                      <c:pt idx="565">
                        <c:v>358001.5</c:v>
                      </c:pt>
                      <c:pt idx="566">
                        <c:v>358001.51</c:v>
                      </c:pt>
                      <c:pt idx="567">
                        <c:v>358001.52</c:v>
                      </c:pt>
                      <c:pt idx="568">
                        <c:v>358001.53</c:v>
                      </c:pt>
                      <c:pt idx="569">
                        <c:v>358001.54</c:v>
                      </c:pt>
                      <c:pt idx="570">
                        <c:v>358001.55</c:v>
                      </c:pt>
                      <c:pt idx="571">
                        <c:v>358001.56</c:v>
                      </c:pt>
                      <c:pt idx="572">
                        <c:v>358001.57</c:v>
                      </c:pt>
                      <c:pt idx="573">
                        <c:v>358001.58</c:v>
                      </c:pt>
                      <c:pt idx="574">
                        <c:v>358001.59</c:v>
                      </c:pt>
                      <c:pt idx="575">
                        <c:v>358001.6</c:v>
                      </c:pt>
                      <c:pt idx="576">
                        <c:v>358001.61</c:v>
                      </c:pt>
                      <c:pt idx="577">
                        <c:v>358001.62</c:v>
                      </c:pt>
                      <c:pt idx="578">
                        <c:v>358001.63</c:v>
                      </c:pt>
                      <c:pt idx="579">
                        <c:v>358001.64</c:v>
                      </c:pt>
                      <c:pt idx="580">
                        <c:v>358001.65</c:v>
                      </c:pt>
                      <c:pt idx="581">
                        <c:v>358001.66</c:v>
                      </c:pt>
                      <c:pt idx="582">
                        <c:v>358001.67</c:v>
                      </c:pt>
                      <c:pt idx="583">
                        <c:v>358001.68</c:v>
                      </c:pt>
                      <c:pt idx="584">
                        <c:v>358001.69</c:v>
                      </c:pt>
                      <c:pt idx="585">
                        <c:v>358001.7</c:v>
                      </c:pt>
                      <c:pt idx="586">
                        <c:v>358001.71</c:v>
                      </c:pt>
                      <c:pt idx="587">
                        <c:v>358001.72</c:v>
                      </c:pt>
                      <c:pt idx="588">
                        <c:v>358001.73</c:v>
                      </c:pt>
                      <c:pt idx="589">
                        <c:v>358001.74</c:v>
                      </c:pt>
                      <c:pt idx="590">
                        <c:v>358001.75</c:v>
                      </c:pt>
                      <c:pt idx="591">
                        <c:v>358001.76</c:v>
                      </c:pt>
                      <c:pt idx="592">
                        <c:v>358001.77</c:v>
                      </c:pt>
                      <c:pt idx="593">
                        <c:v>358001.78</c:v>
                      </c:pt>
                      <c:pt idx="594">
                        <c:v>358001.79</c:v>
                      </c:pt>
                      <c:pt idx="595">
                        <c:v>358001.8</c:v>
                      </c:pt>
                      <c:pt idx="596">
                        <c:v>358001.81</c:v>
                      </c:pt>
                      <c:pt idx="597">
                        <c:v>358001.82</c:v>
                      </c:pt>
                      <c:pt idx="598">
                        <c:v>358001.83</c:v>
                      </c:pt>
                      <c:pt idx="599">
                        <c:v>358001.84</c:v>
                      </c:pt>
                      <c:pt idx="600">
                        <c:v>358001.85</c:v>
                      </c:pt>
                      <c:pt idx="601">
                        <c:v>358001.86</c:v>
                      </c:pt>
                      <c:pt idx="602">
                        <c:v>358001.87</c:v>
                      </c:pt>
                      <c:pt idx="603">
                        <c:v>358001.88</c:v>
                      </c:pt>
                      <c:pt idx="604">
                        <c:v>358001.89</c:v>
                      </c:pt>
                      <c:pt idx="605">
                        <c:v>358001.9</c:v>
                      </c:pt>
                      <c:pt idx="606">
                        <c:v>358001.91</c:v>
                      </c:pt>
                      <c:pt idx="607">
                        <c:v>358001.92</c:v>
                      </c:pt>
                      <c:pt idx="608">
                        <c:v>358001.93</c:v>
                      </c:pt>
                      <c:pt idx="609">
                        <c:v>358001.94</c:v>
                      </c:pt>
                      <c:pt idx="610">
                        <c:v>358001.95</c:v>
                      </c:pt>
                      <c:pt idx="611">
                        <c:v>358001.96</c:v>
                      </c:pt>
                      <c:pt idx="612">
                        <c:v>358001.97</c:v>
                      </c:pt>
                      <c:pt idx="613">
                        <c:v>358001.98</c:v>
                      </c:pt>
                      <c:pt idx="614">
                        <c:v>358001.99</c:v>
                      </c:pt>
                      <c:pt idx="615">
                        <c:v>358002</c:v>
                      </c:pt>
                      <c:pt idx="616">
                        <c:v>358002.01</c:v>
                      </c:pt>
                      <c:pt idx="617">
                        <c:v>358002.02</c:v>
                      </c:pt>
                      <c:pt idx="618">
                        <c:v>358002.03</c:v>
                      </c:pt>
                      <c:pt idx="619">
                        <c:v>358002.04</c:v>
                      </c:pt>
                      <c:pt idx="620">
                        <c:v>358002.05</c:v>
                      </c:pt>
                      <c:pt idx="621">
                        <c:v>358002.06</c:v>
                      </c:pt>
                      <c:pt idx="622">
                        <c:v>358002.07</c:v>
                      </c:pt>
                      <c:pt idx="623">
                        <c:v>358002.08</c:v>
                      </c:pt>
                      <c:pt idx="624">
                        <c:v>358002.09</c:v>
                      </c:pt>
                      <c:pt idx="625">
                        <c:v>358002.1</c:v>
                      </c:pt>
                      <c:pt idx="626">
                        <c:v>358002.11</c:v>
                      </c:pt>
                      <c:pt idx="627">
                        <c:v>358002.12</c:v>
                      </c:pt>
                      <c:pt idx="628">
                        <c:v>358002.13</c:v>
                      </c:pt>
                      <c:pt idx="629">
                        <c:v>358002.14</c:v>
                      </c:pt>
                      <c:pt idx="630">
                        <c:v>358002.15</c:v>
                      </c:pt>
                      <c:pt idx="631">
                        <c:v>358002.16</c:v>
                      </c:pt>
                      <c:pt idx="632">
                        <c:v>358002.17</c:v>
                      </c:pt>
                      <c:pt idx="633">
                        <c:v>358002.18</c:v>
                      </c:pt>
                      <c:pt idx="634">
                        <c:v>358002.19</c:v>
                      </c:pt>
                      <c:pt idx="635">
                        <c:v>358002.2</c:v>
                      </c:pt>
                      <c:pt idx="636">
                        <c:v>358002.21</c:v>
                      </c:pt>
                      <c:pt idx="637">
                        <c:v>358002.22</c:v>
                      </c:pt>
                      <c:pt idx="638">
                        <c:v>358002.23</c:v>
                      </c:pt>
                      <c:pt idx="639">
                        <c:v>358002.24</c:v>
                      </c:pt>
                      <c:pt idx="640">
                        <c:v>358002.25</c:v>
                      </c:pt>
                      <c:pt idx="641">
                        <c:v>358002.26</c:v>
                      </c:pt>
                      <c:pt idx="642">
                        <c:v>358002.27</c:v>
                      </c:pt>
                      <c:pt idx="643">
                        <c:v>358002.28</c:v>
                      </c:pt>
                      <c:pt idx="644">
                        <c:v>358002.29</c:v>
                      </c:pt>
                      <c:pt idx="645">
                        <c:v>358002.3</c:v>
                      </c:pt>
                      <c:pt idx="646">
                        <c:v>358002.31</c:v>
                      </c:pt>
                      <c:pt idx="647">
                        <c:v>358002.32</c:v>
                      </c:pt>
                      <c:pt idx="648">
                        <c:v>358002.33</c:v>
                      </c:pt>
                      <c:pt idx="649">
                        <c:v>358002.34</c:v>
                      </c:pt>
                      <c:pt idx="650">
                        <c:v>358002.35</c:v>
                      </c:pt>
                      <c:pt idx="651">
                        <c:v>358002.36</c:v>
                      </c:pt>
                      <c:pt idx="652">
                        <c:v>358002.37</c:v>
                      </c:pt>
                      <c:pt idx="653">
                        <c:v>358002.38</c:v>
                      </c:pt>
                      <c:pt idx="654">
                        <c:v>358002.39</c:v>
                      </c:pt>
                      <c:pt idx="655">
                        <c:v>358002.4</c:v>
                      </c:pt>
                      <c:pt idx="656">
                        <c:v>358002.41</c:v>
                      </c:pt>
                      <c:pt idx="657">
                        <c:v>358002.42</c:v>
                      </c:pt>
                      <c:pt idx="658">
                        <c:v>358002.43</c:v>
                      </c:pt>
                      <c:pt idx="659">
                        <c:v>358002.44</c:v>
                      </c:pt>
                      <c:pt idx="660">
                        <c:v>358002.45</c:v>
                      </c:pt>
                      <c:pt idx="661">
                        <c:v>358002.46</c:v>
                      </c:pt>
                      <c:pt idx="662">
                        <c:v>358002.47</c:v>
                      </c:pt>
                      <c:pt idx="663">
                        <c:v>358002.48</c:v>
                      </c:pt>
                      <c:pt idx="664">
                        <c:v>358002.49</c:v>
                      </c:pt>
                      <c:pt idx="665">
                        <c:v>358002.5</c:v>
                      </c:pt>
                      <c:pt idx="666">
                        <c:v>358002.51</c:v>
                      </c:pt>
                      <c:pt idx="667">
                        <c:v>358002.52</c:v>
                      </c:pt>
                      <c:pt idx="668">
                        <c:v>358002.53</c:v>
                      </c:pt>
                      <c:pt idx="669">
                        <c:v>358002.54</c:v>
                      </c:pt>
                      <c:pt idx="670">
                        <c:v>358002.55</c:v>
                      </c:pt>
                      <c:pt idx="671">
                        <c:v>358002.56</c:v>
                      </c:pt>
                      <c:pt idx="672">
                        <c:v>358002.57</c:v>
                      </c:pt>
                      <c:pt idx="673">
                        <c:v>358002.58</c:v>
                      </c:pt>
                      <c:pt idx="674">
                        <c:v>358002.59</c:v>
                      </c:pt>
                      <c:pt idx="675">
                        <c:v>358002.6</c:v>
                      </c:pt>
                      <c:pt idx="676">
                        <c:v>358002.61</c:v>
                      </c:pt>
                      <c:pt idx="677">
                        <c:v>358002.62</c:v>
                      </c:pt>
                      <c:pt idx="678">
                        <c:v>358002.63</c:v>
                      </c:pt>
                      <c:pt idx="679">
                        <c:v>358002.64</c:v>
                      </c:pt>
                      <c:pt idx="680">
                        <c:v>358002.65</c:v>
                      </c:pt>
                      <c:pt idx="681">
                        <c:v>358002.66</c:v>
                      </c:pt>
                      <c:pt idx="682">
                        <c:v>358002.67</c:v>
                      </c:pt>
                      <c:pt idx="683">
                        <c:v>358002.68</c:v>
                      </c:pt>
                      <c:pt idx="684">
                        <c:v>358002.69</c:v>
                      </c:pt>
                      <c:pt idx="685">
                        <c:v>358002.7</c:v>
                      </c:pt>
                      <c:pt idx="686">
                        <c:v>358002.71</c:v>
                      </c:pt>
                      <c:pt idx="687">
                        <c:v>358002.72</c:v>
                      </c:pt>
                      <c:pt idx="688">
                        <c:v>358002.73</c:v>
                      </c:pt>
                      <c:pt idx="689">
                        <c:v>358002.74</c:v>
                      </c:pt>
                      <c:pt idx="690">
                        <c:v>358002.75</c:v>
                      </c:pt>
                      <c:pt idx="691">
                        <c:v>358002.76</c:v>
                      </c:pt>
                      <c:pt idx="692">
                        <c:v>358002.77</c:v>
                      </c:pt>
                      <c:pt idx="693">
                        <c:v>358002.78</c:v>
                      </c:pt>
                      <c:pt idx="694">
                        <c:v>358002.79</c:v>
                      </c:pt>
                      <c:pt idx="695">
                        <c:v>358002.8</c:v>
                      </c:pt>
                      <c:pt idx="696">
                        <c:v>358002.81</c:v>
                      </c:pt>
                      <c:pt idx="697">
                        <c:v>358002.82</c:v>
                      </c:pt>
                      <c:pt idx="698">
                        <c:v>358002.83</c:v>
                      </c:pt>
                      <c:pt idx="699">
                        <c:v>358002.84</c:v>
                      </c:pt>
                      <c:pt idx="700">
                        <c:v>358002.85</c:v>
                      </c:pt>
                      <c:pt idx="701">
                        <c:v>358002.86</c:v>
                      </c:pt>
                      <c:pt idx="702">
                        <c:v>358002.87</c:v>
                      </c:pt>
                      <c:pt idx="703">
                        <c:v>358002.88</c:v>
                      </c:pt>
                      <c:pt idx="704">
                        <c:v>358002.89</c:v>
                      </c:pt>
                      <c:pt idx="705">
                        <c:v>358002.9</c:v>
                      </c:pt>
                      <c:pt idx="706">
                        <c:v>358002.91</c:v>
                      </c:pt>
                      <c:pt idx="707">
                        <c:v>358002.92</c:v>
                      </c:pt>
                      <c:pt idx="708">
                        <c:v>358002.93</c:v>
                      </c:pt>
                      <c:pt idx="709">
                        <c:v>358002.94</c:v>
                      </c:pt>
                      <c:pt idx="710">
                        <c:v>358002.95</c:v>
                      </c:pt>
                      <c:pt idx="711">
                        <c:v>358002.96</c:v>
                      </c:pt>
                      <c:pt idx="712">
                        <c:v>358002.97</c:v>
                      </c:pt>
                      <c:pt idx="713">
                        <c:v>358002.98</c:v>
                      </c:pt>
                      <c:pt idx="714">
                        <c:v>358002.99</c:v>
                      </c:pt>
                      <c:pt idx="715">
                        <c:v>358003</c:v>
                      </c:pt>
                      <c:pt idx="716">
                        <c:v>358003.01</c:v>
                      </c:pt>
                      <c:pt idx="717">
                        <c:v>358003.02</c:v>
                      </c:pt>
                      <c:pt idx="718">
                        <c:v>358003.03</c:v>
                      </c:pt>
                      <c:pt idx="719">
                        <c:v>358003.04</c:v>
                      </c:pt>
                      <c:pt idx="720">
                        <c:v>358003.05</c:v>
                      </c:pt>
                      <c:pt idx="721">
                        <c:v>358003.06</c:v>
                      </c:pt>
                      <c:pt idx="722">
                        <c:v>358003.07</c:v>
                      </c:pt>
                      <c:pt idx="723">
                        <c:v>358003.08</c:v>
                      </c:pt>
                      <c:pt idx="724">
                        <c:v>358003.09</c:v>
                      </c:pt>
                      <c:pt idx="725">
                        <c:v>358003.1</c:v>
                      </c:pt>
                      <c:pt idx="726">
                        <c:v>358003.11</c:v>
                      </c:pt>
                      <c:pt idx="727">
                        <c:v>358003.12</c:v>
                      </c:pt>
                      <c:pt idx="728">
                        <c:v>358003.13</c:v>
                      </c:pt>
                      <c:pt idx="729">
                        <c:v>358003.14</c:v>
                      </c:pt>
                      <c:pt idx="730">
                        <c:v>358003.15</c:v>
                      </c:pt>
                      <c:pt idx="731">
                        <c:v>358003.16</c:v>
                      </c:pt>
                      <c:pt idx="732">
                        <c:v>358003.17</c:v>
                      </c:pt>
                      <c:pt idx="733">
                        <c:v>358003.18</c:v>
                      </c:pt>
                      <c:pt idx="734">
                        <c:v>358003.19</c:v>
                      </c:pt>
                      <c:pt idx="735">
                        <c:v>358003.2</c:v>
                      </c:pt>
                      <c:pt idx="736">
                        <c:v>358003.21</c:v>
                      </c:pt>
                      <c:pt idx="737">
                        <c:v>358003.22</c:v>
                      </c:pt>
                      <c:pt idx="738">
                        <c:v>358003.23</c:v>
                      </c:pt>
                      <c:pt idx="739">
                        <c:v>358003.24</c:v>
                      </c:pt>
                      <c:pt idx="740">
                        <c:v>358003.25</c:v>
                      </c:pt>
                      <c:pt idx="741">
                        <c:v>358003.26</c:v>
                      </c:pt>
                      <c:pt idx="742">
                        <c:v>358003.27</c:v>
                      </c:pt>
                      <c:pt idx="743">
                        <c:v>358003.28</c:v>
                      </c:pt>
                      <c:pt idx="744">
                        <c:v>358003.29</c:v>
                      </c:pt>
                      <c:pt idx="745">
                        <c:v>358003.3</c:v>
                      </c:pt>
                      <c:pt idx="746">
                        <c:v>358003.31</c:v>
                      </c:pt>
                      <c:pt idx="747">
                        <c:v>358003.32</c:v>
                      </c:pt>
                      <c:pt idx="748">
                        <c:v>358003.33</c:v>
                      </c:pt>
                      <c:pt idx="749">
                        <c:v>358003.34</c:v>
                      </c:pt>
                      <c:pt idx="750">
                        <c:v>358003.35</c:v>
                      </c:pt>
                      <c:pt idx="751">
                        <c:v>358003.36</c:v>
                      </c:pt>
                      <c:pt idx="752">
                        <c:v>358003.37</c:v>
                      </c:pt>
                      <c:pt idx="753">
                        <c:v>358003.38</c:v>
                      </c:pt>
                      <c:pt idx="754">
                        <c:v>358003.39</c:v>
                      </c:pt>
                      <c:pt idx="755">
                        <c:v>358003.4</c:v>
                      </c:pt>
                      <c:pt idx="756">
                        <c:v>358003.41</c:v>
                      </c:pt>
                      <c:pt idx="757">
                        <c:v>358003.42</c:v>
                      </c:pt>
                      <c:pt idx="758">
                        <c:v>358003.43</c:v>
                      </c:pt>
                      <c:pt idx="759">
                        <c:v>358003.44</c:v>
                      </c:pt>
                      <c:pt idx="760">
                        <c:v>358003.45</c:v>
                      </c:pt>
                      <c:pt idx="761">
                        <c:v>358003.46</c:v>
                      </c:pt>
                      <c:pt idx="762">
                        <c:v>358003.47</c:v>
                      </c:pt>
                      <c:pt idx="763">
                        <c:v>358003.48</c:v>
                      </c:pt>
                      <c:pt idx="764">
                        <c:v>358003.49</c:v>
                      </c:pt>
                      <c:pt idx="765">
                        <c:v>358003.5</c:v>
                      </c:pt>
                      <c:pt idx="766">
                        <c:v>358003.51</c:v>
                      </c:pt>
                      <c:pt idx="767">
                        <c:v>358003.52</c:v>
                      </c:pt>
                      <c:pt idx="768">
                        <c:v>358003.53</c:v>
                      </c:pt>
                      <c:pt idx="769">
                        <c:v>358003.54</c:v>
                      </c:pt>
                      <c:pt idx="770">
                        <c:v>358003.55</c:v>
                      </c:pt>
                      <c:pt idx="771">
                        <c:v>358003.56</c:v>
                      </c:pt>
                      <c:pt idx="772">
                        <c:v>358003.57</c:v>
                      </c:pt>
                      <c:pt idx="773">
                        <c:v>358003.58</c:v>
                      </c:pt>
                      <c:pt idx="774">
                        <c:v>358003.59</c:v>
                      </c:pt>
                      <c:pt idx="775">
                        <c:v>358003.6</c:v>
                      </c:pt>
                      <c:pt idx="776">
                        <c:v>358003.61</c:v>
                      </c:pt>
                      <c:pt idx="777">
                        <c:v>358003.62</c:v>
                      </c:pt>
                      <c:pt idx="778">
                        <c:v>358003.63</c:v>
                      </c:pt>
                      <c:pt idx="779">
                        <c:v>358003.64</c:v>
                      </c:pt>
                      <c:pt idx="780">
                        <c:v>358003.65</c:v>
                      </c:pt>
                      <c:pt idx="781">
                        <c:v>358003.66</c:v>
                      </c:pt>
                      <c:pt idx="782">
                        <c:v>358003.67</c:v>
                      </c:pt>
                      <c:pt idx="783">
                        <c:v>358003.68</c:v>
                      </c:pt>
                      <c:pt idx="784">
                        <c:v>358003.69</c:v>
                      </c:pt>
                      <c:pt idx="785">
                        <c:v>358003.7</c:v>
                      </c:pt>
                      <c:pt idx="786">
                        <c:v>358003.71</c:v>
                      </c:pt>
                      <c:pt idx="787">
                        <c:v>358003.72</c:v>
                      </c:pt>
                      <c:pt idx="788">
                        <c:v>358003.73</c:v>
                      </c:pt>
                      <c:pt idx="789">
                        <c:v>358003.74</c:v>
                      </c:pt>
                      <c:pt idx="790">
                        <c:v>358003.75</c:v>
                      </c:pt>
                      <c:pt idx="791">
                        <c:v>358003.76</c:v>
                      </c:pt>
                      <c:pt idx="792">
                        <c:v>358003.77</c:v>
                      </c:pt>
                      <c:pt idx="793">
                        <c:v>358003.78</c:v>
                      </c:pt>
                      <c:pt idx="794">
                        <c:v>358003.79</c:v>
                      </c:pt>
                      <c:pt idx="795">
                        <c:v>358003.8</c:v>
                      </c:pt>
                      <c:pt idx="796">
                        <c:v>358003.81</c:v>
                      </c:pt>
                      <c:pt idx="797">
                        <c:v>358003.82</c:v>
                      </c:pt>
                      <c:pt idx="798">
                        <c:v>358003.83</c:v>
                      </c:pt>
                      <c:pt idx="799">
                        <c:v>358003.84</c:v>
                      </c:pt>
                      <c:pt idx="800">
                        <c:v>358003.85</c:v>
                      </c:pt>
                      <c:pt idx="801">
                        <c:v>358003.86</c:v>
                      </c:pt>
                      <c:pt idx="802">
                        <c:v>358003.87</c:v>
                      </c:pt>
                      <c:pt idx="803">
                        <c:v>358003.88</c:v>
                      </c:pt>
                      <c:pt idx="804">
                        <c:v>358003.89</c:v>
                      </c:pt>
                      <c:pt idx="805">
                        <c:v>358003.9</c:v>
                      </c:pt>
                      <c:pt idx="806">
                        <c:v>358003.91</c:v>
                      </c:pt>
                      <c:pt idx="807">
                        <c:v>358003.92</c:v>
                      </c:pt>
                      <c:pt idx="808">
                        <c:v>358003.93</c:v>
                      </c:pt>
                      <c:pt idx="809">
                        <c:v>358003.94</c:v>
                      </c:pt>
                      <c:pt idx="810">
                        <c:v>358003.95</c:v>
                      </c:pt>
                      <c:pt idx="811">
                        <c:v>358003.96</c:v>
                      </c:pt>
                      <c:pt idx="812">
                        <c:v>358003.97</c:v>
                      </c:pt>
                      <c:pt idx="813">
                        <c:v>358003.98</c:v>
                      </c:pt>
                      <c:pt idx="814">
                        <c:v>358003.99</c:v>
                      </c:pt>
                      <c:pt idx="815">
                        <c:v>358004</c:v>
                      </c:pt>
                      <c:pt idx="816">
                        <c:v>358004.01</c:v>
                      </c:pt>
                      <c:pt idx="817">
                        <c:v>358004.02</c:v>
                      </c:pt>
                      <c:pt idx="818">
                        <c:v>358004.03</c:v>
                      </c:pt>
                      <c:pt idx="819">
                        <c:v>358004.04</c:v>
                      </c:pt>
                      <c:pt idx="820">
                        <c:v>358004.05</c:v>
                      </c:pt>
                      <c:pt idx="821">
                        <c:v>358004.06</c:v>
                      </c:pt>
                      <c:pt idx="822">
                        <c:v>358004.07</c:v>
                      </c:pt>
                      <c:pt idx="823">
                        <c:v>358004.08</c:v>
                      </c:pt>
                      <c:pt idx="824">
                        <c:v>358004.09</c:v>
                      </c:pt>
                      <c:pt idx="825">
                        <c:v>358004.1</c:v>
                      </c:pt>
                      <c:pt idx="826">
                        <c:v>358004.11</c:v>
                      </c:pt>
                      <c:pt idx="827">
                        <c:v>358004.12</c:v>
                      </c:pt>
                      <c:pt idx="828">
                        <c:v>358004.13</c:v>
                      </c:pt>
                      <c:pt idx="829">
                        <c:v>358004.14</c:v>
                      </c:pt>
                      <c:pt idx="830">
                        <c:v>358004.15</c:v>
                      </c:pt>
                      <c:pt idx="831">
                        <c:v>358004.16</c:v>
                      </c:pt>
                      <c:pt idx="832">
                        <c:v>358004.17</c:v>
                      </c:pt>
                      <c:pt idx="833">
                        <c:v>358004.18</c:v>
                      </c:pt>
                      <c:pt idx="834">
                        <c:v>358004.19</c:v>
                      </c:pt>
                      <c:pt idx="835">
                        <c:v>358004.2</c:v>
                      </c:pt>
                      <c:pt idx="836">
                        <c:v>358004.21</c:v>
                      </c:pt>
                      <c:pt idx="837">
                        <c:v>358004.22</c:v>
                      </c:pt>
                      <c:pt idx="838">
                        <c:v>358004.23</c:v>
                      </c:pt>
                      <c:pt idx="839">
                        <c:v>358004.24</c:v>
                      </c:pt>
                      <c:pt idx="840">
                        <c:v>358004.25</c:v>
                      </c:pt>
                      <c:pt idx="841">
                        <c:v>358004.26</c:v>
                      </c:pt>
                      <c:pt idx="842">
                        <c:v>358004.27</c:v>
                      </c:pt>
                      <c:pt idx="843">
                        <c:v>358004.28</c:v>
                      </c:pt>
                      <c:pt idx="844">
                        <c:v>358004.29</c:v>
                      </c:pt>
                      <c:pt idx="845">
                        <c:v>358004.3</c:v>
                      </c:pt>
                      <c:pt idx="846">
                        <c:v>358004.31</c:v>
                      </c:pt>
                      <c:pt idx="847">
                        <c:v>358004.32</c:v>
                      </c:pt>
                      <c:pt idx="848">
                        <c:v>358004.33</c:v>
                      </c:pt>
                      <c:pt idx="849">
                        <c:v>358004.34</c:v>
                      </c:pt>
                      <c:pt idx="850">
                        <c:v>358004.35</c:v>
                      </c:pt>
                      <c:pt idx="851">
                        <c:v>358004.36</c:v>
                      </c:pt>
                      <c:pt idx="852">
                        <c:v>358004.37</c:v>
                      </c:pt>
                      <c:pt idx="853">
                        <c:v>358004.38</c:v>
                      </c:pt>
                      <c:pt idx="854">
                        <c:v>358004.39</c:v>
                      </c:pt>
                      <c:pt idx="855">
                        <c:v>358004.4</c:v>
                      </c:pt>
                      <c:pt idx="856">
                        <c:v>358004.41</c:v>
                      </c:pt>
                      <c:pt idx="857">
                        <c:v>358004.42</c:v>
                      </c:pt>
                      <c:pt idx="858">
                        <c:v>358004.43</c:v>
                      </c:pt>
                      <c:pt idx="859">
                        <c:v>358004.44</c:v>
                      </c:pt>
                      <c:pt idx="860">
                        <c:v>358004.45</c:v>
                      </c:pt>
                      <c:pt idx="861">
                        <c:v>358004.46</c:v>
                      </c:pt>
                      <c:pt idx="862">
                        <c:v>358004.47</c:v>
                      </c:pt>
                      <c:pt idx="863">
                        <c:v>358004.48</c:v>
                      </c:pt>
                      <c:pt idx="864">
                        <c:v>358004.49</c:v>
                      </c:pt>
                      <c:pt idx="865">
                        <c:v>358004.5</c:v>
                      </c:pt>
                      <c:pt idx="866">
                        <c:v>358004.51</c:v>
                      </c:pt>
                      <c:pt idx="867">
                        <c:v>358004.52</c:v>
                      </c:pt>
                      <c:pt idx="868">
                        <c:v>358004.53</c:v>
                      </c:pt>
                      <c:pt idx="869">
                        <c:v>358004.54</c:v>
                      </c:pt>
                      <c:pt idx="870">
                        <c:v>358004.55</c:v>
                      </c:pt>
                      <c:pt idx="871">
                        <c:v>358004.56</c:v>
                      </c:pt>
                      <c:pt idx="872">
                        <c:v>358004.57</c:v>
                      </c:pt>
                      <c:pt idx="873">
                        <c:v>358004.58</c:v>
                      </c:pt>
                      <c:pt idx="874">
                        <c:v>358004.59</c:v>
                      </c:pt>
                      <c:pt idx="875">
                        <c:v>358004.6</c:v>
                      </c:pt>
                      <c:pt idx="876">
                        <c:v>358004.61</c:v>
                      </c:pt>
                      <c:pt idx="877">
                        <c:v>358004.62</c:v>
                      </c:pt>
                      <c:pt idx="878">
                        <c:v>358004.63</c:v>
                      </c:pt>
                      <c:pt idx="879">
                        <c:v>358004.64</c:v>
                      </c:pt>
                      <c:pt idx="880">
                        <c:v>358004.65</c:v>
                      </c:pt>
                      <c:pt idx="881">
                        <c:v>358004.66</c:v>
                      </c:pt>
                      <c:pt idx="882">
                        <c:v>358004.67</c:v>
                      </c:pt>
                      <c:pt idx="883">
                        <c:v>358004.68</c:v>
                      </c:pt>
                      <c:pt idx="884">
                        <c:v>358004.69</c:v>
                      </c:pt>
                      <c:pt idx="885">
                        <c:v>358004.7</c:v>
                      </c:pt>
                      <c:pt idx="886">
                        <c:v>358004.71</c:v>
                      </c:pt>
                      <c:pt idx="887">
                        <c:v>358004.72</c:v>
                      </c:pt>
                      <c:pt idx="888">
                        <c:v>358004.73</c:v>
                      </c:pt>
                      <c:pt idx="889">
                        <c:v>358004.74</c:v>
                      </c:pt>
                      <c:pt idx="890">
                        <c:v>358004.75</c:v>
                      </c:pt>
                      <c:pt idx="891">
                        <c:v>358004.76</c:v>
                      </c:pt>
                      <c:pt idx="892">
                        <c:v>358004.77</c:v>
                      </c:pt>
                      <c:pt idx="893">
                        <c:v>358004.78</c:v>
                      </c:pt>
                      <c:pt idx="894">
                        <c:v>358004.79</c:v>
                      </c:pt>
                      <c:pt idx="895">
                        <c:v>358004.8</c:v>
                      </c:pt>
                      <c:pt idx="896">
                        <c:v>358004.81</c:v>
                      </c:pt>
                      <c:pt idx="897">
                        <c:v>358004.82</c:v>
                      </c:pt>
                      <c:pt idx="898">
                        <c:v>358004.83</c:v>
                      </c:pt>
                      <c:pt idx="899">
                        <c:v>358004.84</c:v>
                      </c:pt>
                      <c:pt idx="900">
                        <c:v>358004.85</c:v>
                      </c:pt>
                      <c:pt idx="901">
                        <c:v>358004.86</c:v>
                      </c:pt>
                      <c:pt idx="902">
                        <c:v>358004.87</c:v>
                      </c:pt>
                      <c:pt idx="903">
                        <c:v>358004.88</c:v>
                      </c:pt>
                      <c:pt idx="904">
                        <c:v>358004.89</c:v>
                      </c:pt>
                      <c:pt idx="905">
                        <c:v>358004.9</c:v>
                      </c:pt>
                      <c:pt idx="906">
                        <c:v>358004.91</c:v>
                      </c:pt>
                      <c:pt idx="907">
                        <c:v>358004.92</c:v>
                      </c:pt>
                      <c:pt idx="908">
                        <c:v>358004.93</c:v>
                      </c:pt>
                      <c:pt idx="909">
                        <c:v>358004.94</c:v>
                      </c:pt>
                      <c:pt idx="910">
                        <c:v>358004.95</c:v>
                      </c:pt>
                      <c:pt idx="911">
                        <c:v>358004.96</c:v>
                      </c:pt>
                      <c:pt idx="912">
                        <c:v>358004.97</c:v>
                      </c:pt>
                      <c:pt idx="913">
                        <c:v>358004.98</c:v>
                      </c:pt>
                      <c:pt idx="914">
                        <c:v>358004.99</c:v>
                      </c:pt>
                      <c:pt idx="915">
                        <c:v>358005</c:v>
                      </c:pt>
                      <c:pt idx="916">
                        <c:v>358005.01</c:v>
                      </c:pt>
                      <c:pt idx="917">
                        <c:v>358005.02</c:v>
                      </c:pt>
                      <c:pt idx="918">
                        <c:v>358005.03</c:v>
                      </c:pt>
                      <c:pt idx="919">
                        <c:v>358005.04</c:v>
                      </c:pt>
                      <c:pt idx="920">
                        <c:v>358005.05</c:v>
                      </c:pt>
                      <c:pt idx="921">
                        <c:v>358005.06</c:v>
                      </c:pt>
                      <c:pt idx="922">
                        <c:v>358005.07</c:v>
                      </c:pt>
                      <c:pt idx="923">
                        <c:v>358005.08</c:v>
                      </c:pt>
                      <c:pt idx="924">
                        <c:v>358005.09</c:v>
                      </c:pt>
                      <c:pt idx="925">
                        <c:v>358005.1</c:v>
                      </c:pt>
                      <c:pt idx="926">
                        <c:v>358005.11</c:v>
                      </c:pt>
                      <c:pt idx="927">
                        <c:v>358005.12</c:v>
                      </c:pt>
                      <c:pt idx="928">
                        <c:v>358005.13</c:v>
                      </c:pt>
                      <c:pt idx="929">
                        <c:v>358005.14</c:v>
                      </c:pt>
                      <c:pt idx="930">
                        <c:v>358005.15</c:v>
                      </c:pt>
                      <c:pt idx="931">
                        <c:v>358005.16</c:v>
                      </c:pt>
                      <c:pt idx="932">
                        <c:v>358005.17</c:v>
                      </c:pt>
                      <c:pt idx="933">
                        <c:v>358005.18</c:v>
                      </c:pt>
                      <c:pt idx="934">
                        <c:v>358005.19</c:v>
                      </c:pt>
                      <c:pt idx="935">
                        <c:v>358005.2</c:v>
                      </c:pt>
                      <c:pt idx="936">
                        <c:v>358005.21</c:v>
                      </c:pt>
                      <c:pt idx="937">
                        <c:v>358005.22</c:v>
                      </c:pt>
                      <c:pt idx="938">
                        <c:v>358005.23</c:v>
                      </c:pt>
                      <c:pt idx="939">
                        <c:v>358005.24</c:v>
                      </c:pt>
                      <c:pt idx="940">
                        <c:v>358005.25</c:v>
                      </c:pt>
                      <c:pt idx="941">
                        <c:v>358005.26</c:v>
                      </c:pt>
                      <c:pt idx="942">
                        <c:v>358005.27</c:v>
                      </c:pt>
                      <c:pt idx="943">
                        <c:v>358005.28</c:v>
                      </c:pt>
                      <c:pt idx="944">
                        <c:v>358005.29</c:v>
                      </c:pt>
                      <c:pt idx="945">
                        <c:v>358005.3</c:v>
                      </c:pt>
                      <c:pt idx="946">
                        <c:v>358005.31</c:v>
                      </c:pt>
                      <c:pt idx="947">
                        <c:v>358005.32</c:v>
                      </c:pt>
                      <c:pt idx="948">
                        <c:v>358005.33</c:v>
                      </c:pt>
                      <c:pt idx="949">
                        <c:v>358005.34</c:v>
                      </c:pt>
                      <c:pt idx="950">
                        <c:v>358005.35</c:v>
                      </c:pt>
                      <c:pt idx="951">
                        <c:v>358005.36</c:v>
                      </c:pt>
                      <c:pt idx="952">
                        <c:v>358005.37</c:v>
                      </c:pt>
                      <c:pt idx="953">
                        <c:v>358005.38</c:v>
                      </c:pt>
                      <c:pt idx="954">
                        <c:v>358005.39</c:v>
                      </c:pt>
                      <c:pt idx="955">
                        <c:v>358005.4</c:v>
                      </c:pt>
                      <c:pt idx="956">
                        <c:v>358005.41</c:v>
                      </c:pt>
                      <c:pt idx="957">
                        <c:v>358005.42</c:v>
                      </c:pt>
                      <c:pt idx="958">
                        <c:v>358005.43</c:v>
                      </c:pt>
                      <c:pt idx="959">
                        <c:v>358005.44</c:v>
                      </c:pt>
                      <c:pt idx="960">
                        <c:v>358005.45</c:v>
                      </c:pt>
                      <c:pt idx="961">
                        <c:v>358005.46</c:v>
                      </c:pt>
                      <c:pt idx="962">
                        <c:v>358005.47</c:v>
                      </c:pt>
                      <c:pt idx="963">
                        <c:v>358005.48</c:v>
                      </c:pt>
                      <c:pt idx="964">
                        <c:v>358005.49</c:v>
                      </c:pt>
                      <c:pt idx="965">
                        <c:v>358005.5</c:v>
                      </c:pt>
                      <c:pt idx="966">
                        <c:v>358005.51</c:v>
                      </c:pt>
                      <c:pt idx="967">
                        <c:v>358005.52</c:v>
                      </c:pt>
                      <c:pt idx="968">
                        <c:v>358005.53</c:v>
                      </c:pt>
                      <c:pt idx="969">
                        <c:v>358005.54</c:v>
                      </c:pt>
                      <c:pt idx="970">
                        <c:v>358005.55</c:v>
                      </c:pt>
                      <c:pt idx="971">
                        <c:v>358005.56</c:v>
                      </c:pt>
                      <c:pt idx="972">
                        <c:v>358005.57</c:v>
                      </c:pt>
                      <c:pt idx="973">
                        <c:v>358005.58</c:v>
                      </c:pt>
                      <c:pt idx="974">
                        <c:v>358005.59</c:v>
                      </c:pt>
                      <c:pt idx="975">
                        <c:v>358005.6</c:v>
                      </c:pt>
                      <c:pt idx="976">
                        <c:v>358005.61</c:v>
                      </c:pt>
                      <c:pt idx="977">
                        <c:v>358005.62</c:v>
                      </c:pt>
                      <c:pt idx="978">
                        <c:v>358005.63</c:v>
                      </c:pt>
                      <c:pt idx="979">
                        <c:v>358005.64</c:v>
                      </c:pt>
                      <c:pt idx="980">
                        <c:v>358005.65</c:v>
                      </c:pt>
                      <c:pt idx="981">
                        <c:v>358005.66</c:v>
                      </c:pt>
                      <c:pt idx="982">
                        <c:v>358005.67</c:v>
                      </c:pt>
                      <c:pt idx="983">
                        <c:v>358005.68</c:v>
                      </c:pt>
                      <c:pt idx="984">
                        <c:v>358005.69</c:v>
                      </c:pt>
                      <c:pt idx="985">
                        <c:v>358005.7</c:v>
                      </c:pt>
                      <c:pt idx="986">
                        <c:v>358005.71</c:v>
                      </c:pt>
                      <c:pt idx="987">
                        <c:v>358005.72</c:v>
                      </c:pt>
                      <c:pt idx="988">
                        <c:v>358005.73</c:v>
                      </c:pt>
                      <c:pt idx="989">
                        <c:v>358005.74</c:v>
                      </c:pt>
                      <c:pt idx="990">
                        <c:v>358005.75</c:v>
                      </c:pt>
                      <c:pt idx="991">
                        <c:v>358005.76</c:v>
                      </c:pt>
                      <c:pt idx="992">
                        <c:v>358005.77</c:v>
                      </c:pt>
                      <c:pt idx="993">
                        <c:v>358005.78</c:v>
                      </c:pt>
                      <c:pt idx="994">
                        <c:v>358005.79</c:v>
                      </c:pt>
                      <c:pt idx="995">
                        <c:v>358005.8</c:v>
                      </c:pt>
                      <c:pt idx="996">
                        <c:v>358005.81</c:v>
                      </c:pt>
                      <c:pt idx="997">
                        <c:v>358005.82</c:v>
                      </c:pt>
                      <c:pt idx="998">
                        <c:v>358005.83</c:v>
                      </c:pt>
                      <c:pt idx="999">
                        <c:v>358005.84</c:v>
                      </c:pt>
                      <c:pt idx="1000">
                        <c:v>358005.85</c:v>
                      </c:pt>
                      <c:pt idx="1001">
                        <c:v>358005.86</c:v>
                      </c:pt>
                      <c:pt idx="1002">
                        <c:v>358005.87</c:v>
                      </c:pt>
                      <c:pt idx="1003">
                        <c:v>358005.88</c:v>
                      </c:pt>
                      <c:pt idx="1004">
                        <c:v>358005.89</c:v>
                      </c:pt>
                      <c:pt idx="1005">
                        <c:v>358005.9</c:v>
                      </c:pt>
                      <c:pt idx="1006">
                        <c:v>358005.91</c:v>
                      </c:pt>
                      <c:pt idx="1007">
                        <c:v>358005.92</c:v>
                      </c:pt>
                      <c:pt idx="1008">
                        <c:v>358005.93</c:v>
                      </c:pt>
                      <c:pt idx="1009">
                        <c:v>358005.94</c:v>
                      </c:pt>
                      <c:pt idx="1010">
                        <c:v>358005.95</c:v>
                      </c:pt>
                      <c:pt idx="1011">
                        <c:v>358005.96</c:v>
                      </c:pt>
                      <c:pt idx="1012">
                        <c:v>358005.97</c:v>
                      </c:pt>
                      <c:pt idx="1013">
                        <c:v>358005.98</c:v>
                      </c:pt>
                      <c:pt idx="1014">
                        <c:v>358005.99</c:v>
                      </c:pt>
                      <c:pt idx="1015">
                        <c:v>358006</c:v>
                      </c:pt>
                      <c:pt idx="1016">
                        <c:v>358006.01</c:v>
                      </c:pt>
                      <c:pt idx="1017">
                        <c:v>358006.02</c:v>
                      </c:pt>
                      <c:pt idx="1018">
                        <c:v>358006.03</c:v>
                      </c:pt>
                      <c:pt idx="1019">
                        <c:v>358006.04</c:v>
                      </c:pt>
                      <c:pt idx="1020">
                        <c:v>358006.05</c:v>
                      </c:pt>
                      <c:pt idx="1021">
                        <c:v>358006.06</c:v>
                      </c:pt>
                      <c:pt idx="1022">
                        <c:v>358006.07</c:v>
                      </c:pt>
                      <c:pt idx="1023">
                        <c:v>358006.08</c:v>
                      </c:pt>
                      <c:pt idx="1024">
                        <c:v>358006.09</c:v>
                      </c:pt>
                      <c:pt idx="1025">
                        <c:v>358006.1</c:v>
                      </c:pt>
                      <c:pt idx="1026">
                        <c:v>358006.11</c:v>
                      </c:pt>
                      <c:pt idx="1027">
                        <c:v>358006.12</c:v>
                      </c:pt>
                      <c:pt idx="1028">
                        <c:v>358006.13</c:v>
                      </c:pt>
                      <c:pt idx="1029">
                        <c:v>358006.14</c:v>
                      </c:pt>
                      <c:pt idx="1030">
                        <c:v>358006.15</c:v>
                      </c:pt>
                      <c:pt idx="1031">
                        <c:v>358006.16</c:v>
                      </c:pt>
                      <c:pt idx="1032">
                        <c:v>358006.17</c:v>
                      </c:pt>
                      <c:pt idx="1033">
                        <c:v>358006.18</c:v>
                      </c:pt>
                      <c:pt idx="1034">
                        <c:v>358006.19</c:v>
                      </c:pt>
                      <c:pt idx="1035">
                        <c:v>358006.2</c:v>
                      </c:pt>
                      <c:pt idx="1036">
                        <c:v>358006.21</c:v>
                      </c:pt>
                      <c:pt idx="1037">
                        <c:v>358006.22</c:v>
                      </c:pt>
                      <c:pt idx="1038">
                        <c:v>358006.23</c:v>
                      </c:pt>
                      <c:pt idx="1039">
                        <c:v>358006.24</c:v>
                      </c:pt>
                      <c:pt idx="1040">
                        <c:v>358006.25</c:v>
                      </c:pt>
                      <c:pt idx="1041">
                        <c:v>358006.26</c:v>
                      </c:pt>
                      <c:pt idx="1042">
                        <c:v>358006.27</c:v>
                      </c:pt>
                      <c:pt idx="1043">
                        <c:v>358006.28</c:v>
                      </c:pt>
                      <c:pt idx="1044">
                        <c:v>358006.29</c:v>
                      </c:pt>
                      <c:pt idx="1045">
                        <c:v>358006.3</c:v>
                      </c:pt>
                      <c:pt idx="1046">
                        <c:v>358006.31</c:v>
                      </c:pt>
                      <c:pt idx="1047">
                        <c:v>358006.32</c:v>
                      </c:pt>
                      <c:pt idx="1048">
                        <c:v>358006.33</c:v>
                      </c:pt>
                      <c:pt idx="1049">
                        <c:v>358006.34</c:v>
                      </c:pt>
                      <c:pt idx="1050">
                        <c:v>358006.35</c:v>
                      </c:pt>
                      <c:pt idx="1051">
                        <c:v>358006.36</c:v>
                      </c:pt>
                      <c:pt idx="1052">
                        <c:v>358006.37</c:v>
                      </c:pt>
                      <c:pt idx="1053">
                        <c:v>358006.38</c:v>
                      </c:pt>
                      <c:pt idx="1054">
                        <c:v>358006.39</c:v>
                      </c:pt>
                      <c:pt idx="1055">
                        <c:v>358006.4</c:v>
                      </c:pt>
                      <c:pt idx="1056">
                        <c:v>358006.41</c:v>
                      </c:pt>
                      <c:pt idx="1057">
                        <c:v>358006.42</c:v>
                      </c:pt>
                      <c:pt idx="1058">
                        <c:v>358006.43</c:v>
                      </c:pt>
                      <c:pt idx="1059">
                        <c:v>358006.44</c:v>
                      </c:pt>
                      <c:pt idx="1060">
                        <c:v>358006.45</c:v>
                      </c:pt>
                      <c:pt idx="1061">
                        <c:v>358006.46</c:v>
                      </c:pt>
                      <c:pt idx="1062">
                        <c:v>358006.47</c:v>
                      </c:pt>
                      <c:pt idx="1063">
                        <c:v>358006.48</c:v>
                      </c:pt>
                      <c:pt idx="1064">
                        <c:v>358006.49</c:v>
                      </c:pt>
                      <c:pt idx="1065">
                        <c:v>358006.5</c:v>
                      </c:pt>
                      <c:pt idx="1066">
                        <c:v>358006.51</c:v>
                      </c:pt>
                      <c:pt idx="1067">
                        <c:v>358006.52</c:v>
                      </c:pt>
                      <c:pt idx="1068">
                        <c:v>358006.53</c:v>
                      </c:pt>
                      <c:pt idx="1069">
                        <c:v>358006.54</c:v>
                      </c:pt>
                      <c:pt idx="1070">
                        <c:v>358006.55</c:v>
                      </c:pt>
                      <c:pt idx="1071">
                        <c:v>358006.56</c:v>
                      </c:pt>
                      <c:pt idx="1072">
                        <c:v>358006.57</c:v>
                      </c:pt>
                      <c:pt idx="1073">
                        <c:v>358006.58</c:v>
                      </c:pt>
                      <c:pt idx="1074">
                        <c:v>358006.59</c:v>
                      </c:pt>
                      <c:pt idx="1075">
                        <c:v>358006.6</c:v>
                      </c:pt>
                      <c:pt idx="1076">
                        <c:v>358006.61</c:v>
                      </c:pt>
                      <c:pt idx="1077">
                        <c:v>358006.62</c:v>
                      </c:pt>
                      <c:pt idx="1078">
                        <c:v>358006.63</c:v>
                      </c:pt>
                      <c:pt idx="1079">
                        <c:v>358006.64</c:v>
                      </c:pt>
                      <c:pt idx="1080">
                        <c:v>358006.65</c:v>
                      </c:pt>
                      <c:pt idx="1081">
                        <c:v>358006.66</c:v>
                      </c:pt>
                      <c:pt idx="1082">
                        <c:v>358006.67</c:v>
                      </c:pt>
                      <c:pt idx="1083">
                        <c:v>358006.68</c:v>
                      </c:pt>
                      <c:pt idx="1084">
                        <c:v>358006.69</c:v>
                      </c:pt>
                      <c:pt idx="1085">
                        <c:v>358006.7</c:v>
                      </c:pt>
                      <c:pt idx="1086">
                        <c:v>358006.71</c:v>
                      </c:pt>
                      <c:pt idx="1087">
                        <c:v>358006.72</c:v>
                      </c:pt>
                      <c:pt idx="1088">
                        <c:v>358006.73</c:v>
                      </c:pt>
                      <c:pt idx="1089">
                        <c:v>358006.74</c:v>
                      </c:pt>
                      <c:pt idx="1090">
                        <c:v>358006.75</c:v>
                      </c:pt>
                      <c:pt idx="1091">
                        <c:v>358006.76</c:v>
                      </c:pt>
                      <c:pt idx="1092">
                        <c:v>358006.77</c:v>
                      </c:pt>
                      <c:pt idx="1093">
                        <c:v>358006.78</c:v>
                      </c:pt>
                      <c:pt idx="1094">
                        <c:v>358006.79</c:v>
                      </c:pt>
                      <c:pt idx="1095">
                        <c:v>358006.8</c:v>
                      </c:pt>
                      <c:pt idx="1096">
                        <c:v>358006.81</c:v>
                      </c:pt>
                      <c:pt idx="1097">
                        <c:v>358006.82</c:v>
                      </c:pt>
                      <c:pt idx="1098">
                        <c:v>358006.83</c:v>
                      </c:pt>
                      <c:pt idx="1099">
                        <c:v>358006.84</c:v>
                      </c:pt>
                      <c:pt idx="1100">
                        <c:v>358006.85</c:v>
                      </c:pt>
                      <c:pt idx="1101">
                        <c:v>358006.86</c:v>
                      </c:pt>
                      <c:pt idx="1102">
                        <c:v>358006.87</c:v>
                      </c:pt>
                      <c:pt idx="1103">
                        <c:v>358006.88</c:v>
                      </c:pt>
                      <c:pt idx="1104">
                        <c:v>358006.89</c:v>
                      </c:pt>
                      <c:pt idx="1105">
                        <c:v>358006.9</c:v>
                      </c:pt>
                      <c:pt idx="1106">
                        <c:v>358006.91</c:v>
                      </c:pt>
                      <c:pt idx="1107">
                        <c:v>358006.92</c:v>
                      </c:pt>
                      <c:pt idx="1108">
                        <c:v>358006.93</c:v>
                      </c:pt>
                      <c:pt idx="1109">
                        <c:v>358006.94</c:v>
                      </c:pt>
                      <c:pt idx="1110">
                        <c:v>358006.95</c:v>
                      </c:pt>
                      <c:pt idx="1111">
                        <c:v>358006.96</c:v>
                      </c:pt>
                      <c:pt idx="1112">
                        <c:v>358006.97</c:v>
                      </c:pt>
                      <c:pt idx="1113">
                        <c:v>358006.98</c:v>
                      </c:pt>
                      <c:pt idx="1114">
                        <c:v>358006.99</c:v>
                      </c:pt>
                      <c:pt idx="1115">
                        <c:v>358007</c:v>
                      </c:pt>
                      <c:pt idx="1116">
                        <c:v>358007.01</c:v>
                      </c:pt>
                      <c:pt idx="1117">
                        <c:v>358007.02</c:v>
                      </c:pt>
                      <c:pt idx="1118">
                        <c:v>358007.03</c:v>
                      </c:pt>
                      <c:pt idx="1119">
                        <c:v>358007.04</c:v>
                      </c:pt>
                      <c:pt idx="1120">
                        <c:v>358007.05</c:v>
                      </c:pt>
                      <c:pt idx="1121">
                        <c:v>358007.06</c:v>
                      </c:pt>
                      <c:pt idx="1122">
                        <c:v>358007.07</c:v>
                      </c:pt>
                      <c:pt idx="1123">
                        <c:v>358007.08</c:v>
                      </c:pt>
                      <c:pt idx="1124">
                        <c:v>358007.09</c:v>
                      </c:pt>
                      <c:pt idx="1125">
                        <c:v>358007.1</c:v>
                      </c:pt>
                      <c:pt idx="1126">
                        <c:v>358007.11</c:v>
                      </c:pt>
                      <c:pt idx="1127">
                        <c:v>358007.12</c:v>
                      </c:pt>
                      <c:pt idx="1128">
                        <c:v>358007.13</c:v>
                      </c:pt>
                      <c:pt idx="1129">
                        <c:v>358007.14</c:v>
                      </c:pt>
                      <c:pt idx="1130">
                        <c:v>358007.15</c:v>
                      </c:pt>
                      <c:pt idx="1131">
                        <c:v>358007.16</c:v>
                      </c:pt>
                      <c:pt idx="1132">
                        <c:v>358007.17</c:v>
                      </c:pt>
                      <c:pt idx="1133">
                        <c:v>358007.18</c:v>
                      </c:pt>
                      <c:pt idx="1134">
                        <c:v>358007.19</c:v>
                      </c:pt>
                      <c:pt idx="1135">
                        <c:v>358007.2</c:v>
                      </c:pt>
                      <c:pt idx="1136">
                        <c:v>358007.21</c:v>
                      </c:pt>
                      <c:pt idx="1137">
                        <c:v>358007.22</c:v>
                      </c:pt>
                      <c:pt idx="1138">
                        <c:v>358007.23</c:v>
                      </c:pt>
                      <c:pt idx="1139">
                        <c:v>358007.24</c:v>
                      </c:pt>
                      <c:pt idx="1140">
                        <c:v>358007.25</c:v>
                      </c:pt>
                      <c:pt idx="1141">
                        <c:v>358007.26</c:v>
                      </c:pt>
                      <c:pt idx="1142">
                        <c:v>358007.27</c:v>
                      </c:pt>
                      <c:pt idx="1143">
                        <c:v>358007.28</c:v>
                      </c:pt>
                      <c:pt idx="1144">
                        <c:v>358007.29</c:v>
                      </c:pt>
                      <c:pt idx="1145">
                        <c:v>358007.3</c:v>
                      </c:pt>
                      <c:pt idx="1146">
                        <c:v>358007.31</c:v>
                      </c:pt>
                      <c:pt idx="1147">
                        <c:v>358007.32</c:v>
                      </c:pt>
                      <c:pt idx="1148">
                        <c:v>358007.33</c:v>
                      </c:pt>
                      <c:pt idx="1149">
                        <c:v>358007.34</c:v>
                      </c:pt>
                      <c:pt idx="1150">
                        <c:v>358007.35</c:v>
                      </c:pt>
                      <c:pt idx="1151">
                        <c:v>358007.36</c:v>
                      </c:pt>
                      <c:pt idx="1152">
                        <c:v>358007.37</c:v>
                      </c:pt>
                      <c:pt idx="1153">
                        <c:v>358007.38</c:v>
                      </c:pt>
                      <c:pt idx="1154">
                        <c:v>358007.39</c:v>
                      </c:pt>
                      <c:pt idx="1155">
                        <c:v>358007.4</c:v>
                      </c:pt>
                      <c:pt idx="1156">
                        <c:v>358007.41</c:v>
                      </c:pt>
                      <c:pt idx="1157">
                        <c:v>358007.42</c:v>
                      </c:pt>
                      <c:pt idx="1158">
                        <c:v>358007.43</c:v>
                      </c:pt>
                      <c:pt idx="1159">
                        <c:v>358007.44</c:v>
                      </c:pt>
                      <c:pt idx="1160">
                        <c:v>358007.45</c:v>
                      </c:pt>
                      <c:pt idx="1161">
                        <c:v>358007.46</c:v>
                      </c:pt>
                      <c:pt idx="1162">
                        <c:v>358007.47</c:v>
                      </c:pt>
                      <c:pt idx="1163">
                        <c:v>358007.48</c:v>
                      </c:pt>
                      <c:pt idx="1164">
                        <c:v>358007.49</c:v>
                      </c:pt>
                      <c:pt idx="1165">
                        <c:v>358007.5</c:v>
                      </c:pt>
                      <c:pt idx="1166">
                        <c:v>358007.51</c:v>
                      </c:pt>
                      <c:pt idx="1167">
                        <c:v>358007.52</c:v>
                      </c:pt>
                      <c:pt idx="1168">
                        <c:v>358007.53</c:v>
                      </c:pt>
                      <c:pt idx="1169">
                        <c:v>358007.54</c:v>
                      </c:pt>
                      <c:pt idx="1170">
                        <c:v>358007.55</c:v>
                      </c:pt>
                      <c:pt idx="1171">
                        <c:v>358007.56</c:v>
                      </c:pt>
                      <c:pt idx="1172">
                        <c:v>358007.57</c:v>
                      </c:pt>
                      <c:pt idx="1173">
                        <c:v>358007.58</c:v>
                      </c:pt>
                      <c:pt idx="1174">
                        <c:v>358007.59</c:v>
                      </c:pt>
                      <c:pt idx="1175">
                        <c:v>358007.6</c:v>
                      </c:pt>
                      <c:pt idx="1176">
                        <c:v>358007.61</c:v>
                      </c:pt>
                      <c:pt idx="1177">
                        <c:v>358007.62</c:v>
                      </c:pt>
                      <c:pt idx="1178">
                        <c:v>358007.63</c:v>
                      </c:pt>
                      <c:pt idx="1179">
                        <c:v>358007.64</c:v>
                      </c:pt>
                      <c:pt idx="1180">
                        <c:v>358007.65</c:v>
                      </c:pt>
                      <c:pt idx="1181">
                        <c:v>358007.66</c:v>
                      </c:pt>
                      <c:pt idx="1182">
                        <c:v>358007.67</c:v>
                      </c:pt>
                      <c:pt idx="1183">
                        <c:v>358007.68</c:v>
                      </c:pt>
                      <c:pt idx="1184">
                        <c:v>358007.69</c:v>
                      </c:pt>
                      <c:pt idx="1185">
                        <c:v>358007.7</c:v>
                      </c:pt>
                      <c:pt idx="1186">
                        <c:v>358007.71</c:v>
                      </c:pt>
                      <c:pt idx="1187">
                        <c:v>358007.72</c:v>
                      </c:pt>
                      <c:pt idx="1188">
                        <c:v>358007.73</c:v>
                      </c:pt>
                      <c:pt idx="1189">
                        <c:v>358007.74</c:v>
                      </c:pt>
                      <c:pt idx="1190">
                        <c:v>358007.75</c:v>
                      </c:pt>
                      <c:pt idx="1191">
                        <c:v>358007.76</c:v>
                      </c:pt>
                      <c:pt idx="1192">
                        <c:v>358007.77</c:v>
                      </c:pt>
                      <c:pt idx="1193">
                        <c:v>358007.78</c:v>
                      </c:pt>
                      <c:pt idx="1194">
                        <c:v>358007.79</c:v>
                      </c:pt>
                      <c:pt idx="1195">
                        <c:v>358007.8</c:v>
                      </c:pt>
                      <c:pt idx="1196">
                        <c:v>358007.81</c:v>
                      </c:pt>
                      <c:pt idx="1197">
                        <c:v>358007.82</c:v>
                      </c:pt>
                      <c:pt idx="1198">
                        <c:v>358007.83</c:v>
                      </c:pt>
                      <c:pt idx="1199">
                        <c:v>358007.84</c:v>
                      </c:pt>
                      <c:pt idx="1200">
                        <c:v>358007.85</c:v>
                      </c:pt>
                      <c:pt idx="1201">
                        <c:v>358007.86</c:v>
                      </c:pt>
                      <c:pt idx="1202">
                        <c:v>358007.87</c:v>
                      </c:pt>
                      <c:pt idx="1203">
                        <c:v>358007.88</c:v>
                      </c:pt>
                      <c:pt idx="1204">
                        <c:v>358007.89</c:v>
                      </c:pt>
                      <c:pt idx="1205">
                        <c:v>358007.9</c:v>
                      </c:pt>
                      <c:pt idx="1206">
                        <c:v>358007.91</c:v>
                      </c:pt>
                      <c:pt idx="1207">
                        <c:v>358007.92</c:v>
                      </c:pt>
                      <c:pt idx="1208">
                        <c:v>358007.93</c:v>
                      </c:pt>
                      <c:pt idx="1209">
                        <c:v>358007.94</c:v>
                      </c:pt>
                      <c:pt idx="1210">
                        <c:v>358007.95</c:v>
                      </c:pt>
                      <c:pt idx="1211">
                        <c:v>358007.96</c:v>
                      </c:pt>
                      <c:pt idx="1212">
                        <c:v>358007.97</c:v>
                      </c:pt>
                      <c:pt idx="1213">
                        <c:v>358007.98</c:v>
                      </c:pt>
                      <c:pt idx="1214">
                        <c:v>358007.99</c:v>
                      </c:pt>
                      <c:pt idx="1215">
                        <c:v>358008</c:v>
                      </c:pt>
                      <c:pt idx="1216">
                        <c:v>358008.01</c:v>
                      </c:pt>
                      <c:pt idx="1217">
                        <c:v>358008.02</c:v>
                      </c:pt>
                      <c:pt idx="1218">
                        <c:v>358008.03</c:v>
                      </c:pt>
                      <c:pt idx="1219">
                        <c:v>358008.04</c:v>
                      </c:pt>
                      <c:pt idx="1220">
                        <c:v>358008.05</c:v>
                      </c:pt>
                      <c:pt idx="1221">
                        <c:v>358008.06</c:v>
                      </c:pt>
                      <c:pt idx="1222">
                        <c:v>358008.07</c:v>
                      </c:pt>
                      <c:pt idx="1223">
                        <c:v>358008.08</c:v>
                      </c:pt>
                      <c:pt idx="1224">
                        <c:v>358008.09</c:v>
                      </c:pt>
                      <c:pt idx="1225">
                        <c:v>358008.1</c:v>
                      </c:pt>
                      <c:pt idx="1226">
                        <c:v>358008.11</c:v>
                      </c:pt>
                      <c:pt idx="1227">
                        <c:v>358008.12</c:v>
                      </c:pt>
                      <c:pt idx="1228">
                        <c:v>358008.13</c:v>
                      </c:pt>
                      <c:pt idx="1229">
                        <c:v>358008.14</c:v>
                      </c:pt>
                      <c:pt idx="1230">
                        <c:v>358008.15</c:v>
                      </c:pt>
                      <c:pt idx="1231">
                        <c:v>358008.16</c:v>
                      </c:pt>
                      <c:pt idx="1232">
                        <c:v>358008.17</c:v>
                      </c:pt>
                      <c:pt idx="1233">
                        <c:v>358008.18</c:v>
                      </c:pt>
                      <c:pt idx="1234">
                        <c:v>358008.19</c:v>
                      </c:pt>
                      <c:pt idx="1235">
                        <c:v>358008.2</c:v>
                      </c:pt>
                      <c:pt idx="1236">
                        <c:v>358008.21</c:v>
                      </c:pt>
                      <c:pt idx="1237">
                        <c:v>358008.22</c:v>
                      </c:pt>
                      <c:pt idx="1238">
                        <c:v>358008.23</c:v>
                      </c:pt>
                      <c:pt idx="1239">
                        <c:v>358008.24</c:v>
                      </c:pt>
                      <c:pt idx="1240">
                        <c:v>358008.25</c:v>
                      </c:pt>
                      <c:pt idx="1241">
                        <c:v>358008.26</c:v>
                      </c:pt>
                      <c:pt idx="1242">
                        <c:v>358008.27</c:v>
                      </c:pt>
                      <c:pt idx="1243">
                        <c:v>358008.28</c:v>
                      </c:pt>
                      <c:pt idx="1244">
                        <c:v>358008.29</c:v>
                      </c:pt>
                      <c:pt idx="1245">
                        <c:v>358008.3</c:v>
                      </c:pt>
                      <c:pt idx="1246">
                        <c:v>358008.31</c:v>
                      </c:pt>
                      <c:pt idx="1247">
                        <c:v>358008.32</c:v>
                      </c:pt>
                      <c:pt idx="1248">
                        <c:v>358008.33</c:v>
                      </c:pt>
                      <c:pt idx="1249">
                        <c:v>358008.34</c:v>
                      </c:pt>
                      <c:pt idx="1250">
                        <c:v>358008.35</c:v>
                      </c:pt>
                      <c:pt idx="1251">
                        <c:v>358008.36</c:v>
                      </c:pt>
                      <c:pt idx="1252">
                        <c:v>358008.37</c:v>
                      </c:pt>
                      <c:pt idx="1253">
                        <c:v>358008.38</c:v>
                      </c:pt>
                      <c:pt idx="1254">
                        <c:v>358008.39</c:v>
                      </c:pt>
                      <c:pt idx="1255">
                        <c:v>358008.4</c:v>
                      </c:pt>
                      <c:pt idx="1256">
                        <c:v>358008.41</c:v>
                      </c:pt>
                      <c:pt idx="1257">
                        <c:v>358008.42</c:v>
                      </c:pt>
                      <c:pt idx="1258">
                        <c:v>358008.43</c:v>
                      </c:pt>
                      <c:pt idx="1259">
                        <c:v>358008.44</c:v>
                      </c:pt>
                      <c:pt idx="1260">
                        <c:v>358008.45</c:v>
                      </c:pt>
                      <c:pt idx="1261">
                        <c:v>358008.46</c:v>
                      </c:pt>
                      <c:pt idx="1262">
                        <c:v>358008.47</c:v>
                      </c:pt>
                      <c:pt idx="1263">
                        <c:v>358008.48</c:v>
                      </c:pt>
                      <c:pt idx="1264">
                        <c:v>358008.49</c:v>
                      </c:pt>
                      <c:pt idx="1265">
                        <c:v>358008.5</c:v>
                      </c:pt>
                      <c:pt idx="1266">
                        <c:v>358008.51</c:v>
                      </c:pt>
                      <c:pt idx="1267">
                        <c:v>358008.52</c:v>
                      </c:pt>
                      <c:pt idx="1268">
                        <c:v>358008.53</c:v>
                      </c:pt>
                      <c:pt idx="1269">
                        <c:v>358008.54</c:v>
                      </c:pt>
                      <c:pt idx="1270">
                        <c:v>358008.55</c:v>
                      </c:pt>
                      <c:pt idx="1271">
                        <c:v>358008.56</c:v>
                      </c:pt>
                      <c:pt idx="1272">
                        <c:v>358008.57</c:v>
                      </c:pt>
                      <c:pt idx="1273">
                        <c:v>358008.58</c:v>
                      </c:pt>
                      <c:pt idx="1274">
                        <c:v>358008.59</c:v>
                      </c:pt>
                      <c:pt idx="1275">
                        <c:v>358008.6</c:v>
                      </c:pt>
                      <c:pt idx="1276">
                        <c:v>358008.61</c:v>
                      </c:pt>
                      <c:pt idx="1277">
                        <c:v>358008.62</c:v>
                      </c:pt>
                      <c:pt idx="1278">
                        <c:v>358008.63</c:v>
                      </c:pt>
                      <c:pt idx="1279">
                        <c:v>358008.64</c:v>
                      </c:pt>
                      <c:pt idx="1280">
                        <c:v>358008.65</c:v>
                      </c:pt>
                      <c:pt idx="1281">
                        <c:v>358008.66</c:v>
                      </c:pt>
                      <c:pt idx="1282">
                        <c:v>358008.67</c:v>
                      </c:pt>
                      <c:pt idx="1283">
                        <c:v>358008.68</c:v>
                      </c:pt>
                      <c:pt idx="1284">
                        <c:v>358008.69</c:v>
                      </c:pt>
                      <c:pt idx="1285">
                        <c:v>358008.7</c:v>
                      </c:pt>
                      <c:pt idx="1286">
                        <c:v>358008.71</c:v>
                      </c:pt>
                      <c:pt idx="1287">
                        <c:v>358008.72</c:v>
                      </c:pt>
                      <c:pt idx="1288">
                        <c:v>358008.73</c:v>
                      </c:pt>
                      <c:pt idx="1289">
                        <c:v>358008.74</c:v>
                      </c:pt>
                      <c:pt idx="1290">
                        <c:v>358008.75</c:v>
                      </c:pt>
                      <c:pt idx="1291">
                        <c:v>358008.76</c:v>
                      </c:pt>
                      <c:pt idx="1292">
                        <c:v>358008.77</c:v>
                      </c:pt>
                      <c:pt idx="1293">
                        <c:v>358008.78</c:v>
                      </c:pt>
                      <c:pt idx="1294">
                        <c:v>358008.79</c:v>
                      </c:pt>
                      <c:pt idx="1295">
                        <c:v>358008.8</c:v>
                      </c:pt>
                      <c:pt idx="1296">
                        <c:v>358008.81</c:v>
                      </c:pt>
                      <c:pt idx="1297">
                        <c:v>358008.82</c:v>
                      </c:pt>
                      <c:pt idx="1298">
                        <c:v>358008.83</c:v>
                      </c:pt>
                      <c:pt idx="1299">
                        <c:v>358008.84</c:v>
                      </c:pt>
                      <c:pt idx="1300">
                        <c:v>358008.85</c:v>
                      </c:pt>
                      <c:pt idx="1301">
                        <c:v>358008.86</c:v>
                      </c:pt>
                      <c:pt idx="1302">
                        <c:v>358008.87</c:v>
                      </c:pt>
                      <c:pt idx="1303">
                        <c:v>358008.88</c:v>
                      </c:pt>
                      <c:pt idx="1304">
                        <c:v>358008.89</c:v>
                      </c:pt>
                      <c:pt idx="1305">
                        <c:v>358008.9</c:v>
                      </c:pt>
                      <c:pt idx="1306">
                        <c:v>358008.91</c:v>
                      </c:pt>
                      <c:pt idx="1307">
                        <c:v>358008.92</c:v>
                      </c:pt>
                      <c:pt idx="1308">
                        <c:v>358008.93</c:v>
                      </c:pt>
                      <c:pt idx="1309">
                        <c:v>358008.94</c:v>
                      </c:pt>
                      <c:pt idx="1310">
                        <c:v>358008.95</c:v>
                      </c:pt>
                      <c:pt idx="1311">
                        <c:v>358008.96</c:v>
                      </c:pt>
                      <c:pt idx="1312">
                        <c:v>358008.97</c:v>
                      </c:pt>
                      <c:pt idx="1313">
                        <c:v>358008.98</c:v>
                      </c:pt>
                      <c:pt idx="1314">
                        <c:v>358008.99</c:v>
                      </c:pt>
                      <c:pt idx="1315">
                        <c:v>358009</c:v>
                      </c:pt>
                      <c:pt idx="1316">
                        <c:v>358009.01</c:v>
                      </c:pt>
                      <c:pt idx="1317">
                        <c:v>358009.02</c:v>
                      </c:pt>
                      <c:pt idx="1318">
                        <c:v>358009.03</c:v>
                      </c:pt>
                      <c:pt idx="1319">
                        <c:v>358009.04</c:v>
                      </c:pt>
                      <c:pt idx="1320">
                        <c:v>358009.05</c:v>
                      </c:pt>
                      <c:pt idx="1321">
                        <c:v>358009.06</c:v>
                      </c:pt>
                      <c:pt idx="1322">
                        <c:v>358009.07</c:v>
                      </c:pt>
                      <c:pt idx="1323">
                        <c:v>358009.08</c:v>
                      </c:pt>
                      <c:pt idx="1324">
                        <c:v>358009.09</c:v>
                      </c:pt>
                      <c:pt idx="1325">
                        <c:v>358009.1</c:v>
                      </c:pt>
                      <c:pt idx="1326">
                        <c:v>358009.11</c:v>
                      </c:pt>
                      <c:pt idx="1327">
                        <c:v>358009.12</c:v>
                      </c:pt>
                      <c:pt idx="1328">
                        <c:v>358009.13</c:v>
                      </c:pt>
                      <c:pt idx="1329">
                        <c:v>358009.14</c:v>
                      </c:pt>
                      <c:pt idx="1330">
                        <c:v>358009.15</c:v>
                      </c:pt>
                      <c:pt idx="1331">
                        <c:v>358009.16</c:v>
                      </c:pt>
                      <c:pt idx="1332">
                        <c:v>358009.17</c:v>
                      </c:pt>
                      <c:pt idx="1333">
                        <c:v>358009.18</c:v>
                      </c:pt>
                      <c:pt idx="1334">
                        <c:v>358009.19</c:v>
                      </c:pt>
                      <c:pt idx="1335">
                        <c:v>358009.2</c:v>
                      </c:pt>
                      <c:pt idx="1336">
                        <c:v>358009.21</c:v>
                      </c:pt>
                      <c:pt idx="1337">
                        <c:v>358009.22</c:v>
                      </c:pt>
                      <c:pt idx="1338">
                        <c:v>358009.23</c:v>
                      </c:pt>
                      <c:pt idx="1339">
                        <c:v>358009.24</c:v>
                      </c:pt>
                      <c:pt idx="1340">
                        <c:v>358009.25</c:v>
                      </c:pt>
                      <c:pt idx="1341">
                        <c:v>358009.26</c:v>
                      </c:pt>
                      <c:pt idx="1342">
                        <c:v>358009.27</c:v>
                      </c:pt>
                      <c:pt idx="1343">
                        <c:v>358009.28</c:v>
                      </c:pt>
                      <c:pt idx="1344">
                        <c:v>358009.29</c:v>
                      </c:pt>
                      <c:pt idx="1345">
                        <c:v>358009.3</c:v>
                      </c:pt>
                      <c:pt idx="1346">
                        <c:v>358009.31</c:v>
                      </c:pt>
                      <c:pt idx="1347">
                        <c:v>358009.32</c:v>
                      </c:pt>
                      <c:pt idx="1348">
                        <c:v>358009.33</c:v>
                      </c:pt>
                      <c:pt idx="1349">
                        <c:v>358009.34</c:v>
                      </c:pt>
                      <c:pt idx="1350">
                        <c:v>358009.35</c:v>
                      </c:pt>
                      <c:pt idx="1351">
                        <c:v>358009.36</c:v>
                      </c:pt>
                      <c:pt idx="1352">
                        <c:v>358009.37</c:v>
                      </c:pt>
                      <c:pt idx="1353">
                        <c:v>358009.38</c:v>
                      </c:pt>
                      <c:pt idx="1354">
                        <c:v>358009.39</c:v>
                      </c:pt>
                      <c:pt idx="1355">
                        <c:v>358009.4</c:v>
                      </c:pt>
                      <c:pt idx="1356">
                        <c:v>358009.41</c:v>
                      </c:pt>
                      <c:pt idx="1357">
                        <c:v>358009.42</c:v>
                      </c:pt>
                      <c:pt idx="1358">
                        <c:v>358009.43</c:v>
                      </c:pt>
                      <c:pt idx="1359">
                        <c:v>358009.44</c:v>
                      </c:pt>
                      <c:pt idx="1360">
                        <c:v>358009.45</c:v>
                      </c:pt>
                      <c:pt idx="1361">
                        <c:v>358009.46</c:v>
                      </c:pt>
                      <c:pt idx="1362">
                        <c:v>358009.47</c:v>
                      </c:pt>
                      <c:pt idx="1363">
                        <c:v>358009.48</c:v>
                      </c:pt>
                      <c:pt idx="1364">
                        <c:v>358009.49</c:v>
                      </c:pt>
                      <c:pt idx="1365">
                        <c:v>358009.5</c:v>
                      </c:pt>
                      <c:pt idx="1366">
                        <c:v>358009.51</c:v>
                      </c:pt>
                      <c:pt idx="1367">
                        <c:v>358009.52</c:v>
                      </c:pt>
                      <c:pt idx="1368">
                        <c:v>358009.53</c:v>
                      </c:pt>
                      <c:pt idx="1369">
                        <c:v>358009.54</c:v>
                      </c:pt>
                      <c:pt idx="1370">
                        <c:v>358009.55</c:v>
                      </c:pt>
                      <c:pt idx="1371">
                        <c:v>358009.56</c:v>
                      </c:pt>
                      <c:pt idx="1372">
                        <c:v>358009.57</c:v>
                      </c:pt>
                      <c:pt idx="1373">
                        <c:v>358009.58</c:v>
                      </c:pt>
                      <c:pt idx="1374">
                        <c:v>358009.59</c:v>
                      </c:pt>
                      <c:pt idx="1375">
                        <c:v>358009.6</c:v>
                      </c:pt>
                      <c:pt idx="1376">
                        <c:v>358009.61</c:v>
                      </c:pt>
                      <c:pt idx="1377">
                        <c:v>358009.62</c:v>
                      </c:pt>
                      <c:pt idx="1378">
                        <c:v>358009.63</c:v>
                      </c:pt>
                      <c:pt idx="1379">
                        <c:v>358009.64</c:v>
                      </c:pt>
                      <c:pt idx="1380">
                        <c:v>358009.65</c:v>
                      </c:pt>
                      <c:pt idx="1381">
                        <c:v>358009.66</c:v>
                      </c:pt>
                      <c:pt idx="1382">
                        <c:v>358009.67</c:v>
                      </c:pt>
                      <c:pt idx="1383">
                        <c:v>358009.68</c:v>
                      </c:pt>
                      <c:pt idx="1384">
                        <c:v>358009.69</c:v>
                      </c:pt>
                      <c:pt idx="1385">
                        <c:v>358009.7</c:v>
                      </c:pt>
                      <c:pt idx="1386">
                        <c:v>358009.71</c:v>
                      </c:pt>
                      <c:pt idx="1387">
                        <c:v>358009.72</c:v>
                      </c:pt>
                      <c:pt idx="1388">
                        <c:v>358009.73</c:v>
                      </c:pt>
                      <c:pt idx="1389">
                        <c:v>358009.74</c:v>
                      </c:pt>
                      <c:pt idx="1390">
                        <c:v>358009.75</c:v>
                      </c:pt>
                      <c:pt idx="1391">
                        <c:v>358009.76</c:v>
                      </c:pt>
                      <c:pt idx="1392">
                        <c:v>358009.77</c:v>
                      </c:pt>
                      <c:pt idx="1393">
                        <c:v>358009.78</c:v>
                      </c:pt>
                      <c:pt idx="1394">
                        <c:v>358009.79</c:v>
                      </c:pt>
                      <c:pt idx="1395">
                        <c:v>358009.8</c:v>
                      </c:pt>
                      <c:pt idx="1396">
                        <c:v>358009.81</c:v>
                      </c:pt>
                      <c:pt idx="1397">
                        <c:v>358009.82</c:v>
                      </c:pt>
                      <c:pt idx="1398">
                        <c:v>358009.83</c:v>
                      </c:pt>
                      <c:pt idx="1399">
                        <c:v>358009.84</c:v>
                      </c:pt>
                      <c:pt idx="1400">
                        <c:v>358009.85</c:v>
                      </c:pt>
                      <c:pt idx="1401">
                        <c:v>358009.86</c:v>
                      </c:pt>
                      <c:pt idx="1402">
                        <c:v>358009.87</c:v>
                      </c:pt>
                      <c:pt idx="1403">
                        <c:v>358009.88</c:v>
                      </c:pt>
                      <c:pt idx="1404">
                        <c:v>358009.89</c:v>
                      </c:pt>
                      <c:pt idx="1405">
                        <c:v>358009.9</c:v>
                      </c:pt>
                      <c:pt idx="1406">
                        <c:v>358009.91</c:v>
                      </c:pt>
                      <c:pt idx="1407">
                        <c:v>358009.92</c:v>
                      </c:pt>
                      <c:pt idx="1408">
                        <c:v>358009.93</c:v>
                      </c:pt>
                      <c:pt idx="1409">
                        <c:v>358009.94</c:v>
                      </c:pt>
                      <c:pt idx="1410">
                        <c:v>358009.95</c:v>
                      </c:pt>
                      <c:pt idx="1411">
                        <c:v>358009.96</c:v>
                      </c:pt>
                      <c:pt idx="1412">
                        <c:v>358009.97</c:v>
                      </c:pt>
                      <c:pt idx="1413">
                        <c:v>358009.98</c:v>
                      </c:pt>
                      <c:pt idx="1414">
                        <c:v>358009.99</c:v>
                      </c:pt>
                      <c:pt idx="1415">
                        <c:v>358010</c:v>
                      </c:pt>
                      <c:pt idx="1416">
                        <c:v>358010.01</c:v>
                      </c:pt>
                      <c:pt idx="1417">
                        <c:v>358010.02</c:v>
                      </c:pt>
                      <c:pt idx="1418">
                        <c:v>358010.03</c:v>
                      </c:pt>
                      <c:pt idx="1419">
                        <c:v>358010.04</c:v>
                      </c:pt>
                      <c:pt idx="1420">
                        <c:v>358010.05</c:v>
                      </c:pt>
                      <c:pt idx="1421">
                        <c:v>358010.06</c:v>
                      </c:pt>
                      <c:pt idx="1422">
                        <c:v>358010.07</c:v>
                      </c:pt>
                      <c:pt idx="1423">
                        <c:v>358010.08</c:v>
                      </c:pt>
                      <c:pt idx="1424">
                        <c:v>358010.09</c:v>
                      </c:pt>
                      <c:pt idx="1425">
                        <c:v>358010.1</c:v>
                      </c:pt>
                      <c:pt idx="1426">
                        <c:v>358010.11</c:v>
                      </c:pt>
                      <c:pt idx="1427">
                        <c:v>358010.12</c:v>
                      </c:pt>
                      <c:pt idx="1428">
                        <c:v>358010.13</c:v>
                      </c:pt>
                      <c:pt idx="1429">
                        <c:v>358010.14</c:v>
                      </c:pt>
                      <c:pt idx="1430">
                        <c:v>358010.15</c:v>
                      </c:pt>
                      <c:pt idx="1431">
                        <c:v>358010.16</c:v>
                      </c:pt>
                      <c:pt idx="1432">
                        <c:v>358010.17</c:v>
                      </c:pt>
                      <c:pt idx="1433">
                        <c:v>358010.18</c:v>
                      </c:pt>
                      <c:pt idx="1434">
                        <c:v>358010.19</c:v>
                      </c:pt>
                      <c:pt idx="1435">
                        <c:v>358010.2</c:v>
                      </c:pt>
                      <c:pt idx="1436">
                        <c:v>358010.21</c:v>
                      </c:pt>
                      <c:pt idx="1437">
                        <c:v>358010.22</c:v>
                      </c:pt>
                      <c:pt idx="1438">
                        <c:v>358010.23</c:v>
                      </c:pt>
                      <c:pt idx="1439">
                        <c:v>358010.24</c:v>
                      </c:pt>
                      <c:pt idx="1440">
                        <c:v>358010.25</c:v>
                      </c:pt>
                      <c:pt idx="1441">
                        <c:v>358010.26</c:v>
                      </c:pt>
                      <c:pt idx="1442">
                        <c:v>358010.27</c:v>
                      </c:pt>
                      <c:pt idx="1443">
                        <c:v>358010.28</c:v>
                      </c:pt>
                      <c:pt idx="1444">
                        <c:v>358010.29</c:v>
                      </c:pt>
                      <c:pt idx="1445">
                        <c:v>358010.3</c:v>
                      </c:pt>
                      <c:pt idx="1446">
                        <c:v>358010.31</c:v>
                      </c:pt>
                      <c:pt idx="1447">
                        <c:v>358010.32</c:v>
                      </c:pt>
                      <c:pt idx="1448">
                        <c:v>358010.33</c:v>
                      </c:pt>
                      <c:pt idx="1449">
                        <c:v>358010.34</c:v>
                      </c:pt>
                      <c:pt idx="1450">
                        <c:v>358010.35</c:v>
                      </c:pt>
                      <c:pt idx="1451">
                        <c:v>358010.36</c:v>
                      </c:pt>
                      <c:pt idx="1452">
                        <c:v>358010.37</c:v>
                      </c:pt>
                      <c:pt idx="1453">
                        <c:v>358010.38</c:v>
                      </c:pt>
                      <c:pt idx="1454">
                        <c:v>358010.39</c:v>
                      </c:pt>
                      <c:pt idx="1455">
                        <c:v>358010.4</c:v>
                      </c:pt>
                      <c:pt idx="1456">
                        <c:v>358010.41</c:v>
                      </c:pt>
                      <c:pt idx="1457">
                        <c:v>358010.42</c:v>
                      </c:pt>
                      <c:pt idx="1458">
                        <c:v>358010.43</c:v>
                      </c:pt>
                      <c:pt idx="1459">
                        <c:v>358010.44</c:v>
                      </c:pt>
                      <c:pt idx="1460">
                        <c:v>358010.45</c:v>
                      </c:pt>
                      <c:pt idx="1461">
                        <c:v>358010.46</c:v>
                      </c:pt>
                      <c:pt idx="1462">
                        <c:v>358010.47</c:v>
                      </c:pt>
                      <c:pt idx="1463">
                        <c:v>358010.48</c:v>
                      </c:pt>
                      <c:pt idx="1464">
                        <c:v>358010.49</c:v>
                      </c:pt>
                      <c:pt idx="1465">
                        <c:v>358010.5</c:v>
                      </c:pt>
                      <c:pt idx="1466">
                        <c:v>358010.51</c:v>
                      </c:pt>
                      <c:pt idx="1467">
                        <c:v>358010.52</c:v>
                      </c:pt>
                      <c:pt idx="1468">
                        <c:v>358010.53</c:v>
                      </c:pt>
                      <c:pt idx="1469">
                        <c:v>358010.54</c:v>
                      </c:pt>
                      <c:pt idx="1470">
                        <c:v>358010.55</c:v>
                      </c:pt>
                      <c:pt idx="1471">
                        <c:v>358010.56</c:v>
                      </c:pt>
                      <c:pt idx="1472">
                        <c:v>358010.57</c:v>
                      </c:pt>
                      <c:pt idx="1473">
                        <c:v>358010.58</c:v>
                      </c:pt>
                      <c:pt idx="1474">
                        <c:v>358010.59</c:v>
                      </c:pt>
                      <c:pt idx="1475">
                        <c:v>358010.6</c:v>
                      </c:pt>
                      <c:pt idx="1476">
                        <c:v>358010.61</c:v>
                      </c:pt>
                      <c:pt idx="1477">
                        <c:v>358010.62</c:v>
                      </c:pt>
                      <c:pt idx="1478">
                        <c:v>358010.63</c:v>
                      </c:pt>
                      <c:pt idx="1479">
                        <c:v>358010.64</c:v>
                      </c:pt>
                      <c:pt idx="1480">
                        <c:v>358010.65</c:v>
                      </c:pt>
                      <c:pt idx="1481">
                        <c:v>358010.66</c:v>
                      </c:pt>
                      <c:pt idx="1482">
                        <c:v>358010.67</c:v>
                      </c:pt>
                      <c:pt idx="1483">
                        <c:v>358010.68</c:v>
                      </c:pt>
                      <c:pt idx="1484">
                        <c:v>358010.69</c:v>
                      </c:pt>
                      <c:pt idx="1485">
                        <c:v>358010.7</c:v>
                      </c:pt>
                      <c:pt idx="1486">
                        <c:v>358010.71</c:v>
                      </c:pt>
                      <c:pt idx="1487">
                        <c:v>358010.72</c:v>
                      </c:pt>
                      <c:pt idx="1488">
                        <c:v>358010.73</c:v>
                      </c:pt>
                      <c:pt idx="1489">
                        <c:v>358010.74</c:v>
                      </c:pt>
                      <c:pt idx="1490">
                        <c:v>358010.75</c:v>
                      </c:pt>
                      <c:pt idx="1491">
                        <c:v>358010.76</c:v>
                      </c:pt>
                      <c:pt idx="1492">
                        <c:v>358010.77</c:v>
                      </c:pt>
                      <c:pt idx="1493">
                        <c:v>358010.78</c:v>
                      </c:pt>
                      <c:pt idx="1494">
                        <c:v>358010.79</c:v>
                      </c:pt>
                      <c:pt idx="1495">
                        <c:v>358010.8</c:v>
                      </c:pt>
                      <c:pt idx="1496">
                        <c:v>358010.81</c:v>
                      </c:pt>
                      <c:pt idx="1497">
                        <c:v>358010.82</c:v>
                      </c:pt>
                      <c:pt idx="1498">
                        <c:v>358010.83</c:v>
                      </c:pt>
                      <c:pt idx="1499">
                        <c:v>358010.84</c:v>
                      </c:pt>
                      <c:pt idx="1500">
                        <c:v>358010.85</c:v>
                      </c:pt>
                      <c:pt idx="1501">
                        <c:v>358010.86</c:v>
                      </c:pt>
                      <c:pt idx="1502">
                        <c:v>358010.87</c:v>
                      </c:pt>
                      <c:pt idx="1503">
                        <c:v>358010.88</c:v>
                      </c:pt>
                      <c:pt idx="1504">
                        <c:v>358010.89</c:v>
                      </c:pt>
                      <c:pt idx="1505">
                        <c:v>358010.9</c:v>
                      </c:pt>
                      <c:pt idx="1506">
                        <c:v>358010.91</c:v>
                      </c:pt>
                      <c:pt idx="1507">
                        <c:v>358010.92</c:v>
                      </c:pt>
                      <c:pt idx="1508">
                        <c:v>358010.93</c:v>
                      </c:pt>
                      <c:pt idx="1509">
                        <c:v>358010.94</c:v>
                      </c:pt>
                      <c:pt idx="1510">
                        <c:v>358010.95</c:v>
                      </c:pt>
                      <c:pt idx="1511">
                        <c:v>358010.96</c:v>
                      </c:pt>
                      <c:pt idx="1512">
                        <c:v>358010.97</c:v>
                      </c:pt>
                      <c:pt idx="1513">
                        <c:v>358010.98</c:v>
                      </c:pt>
                      <c:pt idx="1514">
                        <c:v>358010.99</c:v>
                      </c:pt>
                      <c:pt idx="1515">
                        <c:v>358011</c:v>
                      </c:pt>
                      <c:pt idx="1516">
                        <c:v>358011.01</c:v>
                      </c:pt>
                      <c:pt idx="1517">
                        <c:v>358011.02</c:v>
                      </c:pt>
                      <c:pt idx="1518">
                        <c:v>358011.03</c:v>
                      </c:pt>
                      <c:pt idx="1519">
                        <c:v>358011.04</c:v>
                      </c:pt>
                      <c:pt idx="1520">
                        <c:v>358011.05</c:v>
                      </c:pt>
                      <c:pt idx="1521">
                        <c:v>358011.06</c:v>
                      </c:pt>
                      <c:pt idx="1522">
                        <c:v>358011.07</c:v>
                      </c:pt>
                      <c:pt idx="1523">
                        <c:v>358011.08</c:v>
                      </c:pt>
                      <c:pt idx="1524">
                        <c:v>358011.09</c:v>
                      </c:pt>
                      <c:pt idx="1525">
                        <c:v>358011.1</c:v>
                      </c:pt>
                      <c:pt idx="1526">
                        <c:v>358011.11</c:v>
                      </c:pt>
                      <c:pt idx="1527">
                        <c:v>358011.12</c:v>
                      </c:pt>
                      <c:pt idx="1528">
                        <c:v>358011.13</c:v>
                      </c:pt>
                      <c:pt idx="1529">
                        <c:v>358011.14</c:v>
                      </c:pt>
                      <c:pt idx="1530">
                        <c:v>358011.15</c:v>
                      </c:pt>
                      <c:pt idx="1531">
                        <c:v>358011.16</c:v>
                      </c:pt>
                      <c:pt idx="1532">
                        <c:v>358011.17</c:v>
                      </c:pt>
                      <c:pt idx="1533">
                        <c:v>358011.18</c:v>
                      </c:pt>
                      <c:pt idx="1534">
                        <c:v>358011.19</c:v>
                      </c:pt>
                      <c:pt idx="1535">
                        <c:v>358011.2</c:v>
                      </c:pt>
                      <c:pt idx="1536">
                        <c:v>358011.21</c:v>
                      </c:pt>
                      <c:pt idx="1537">
                        <c:v>358011.22</c:v>
                      </c:pt>
                      <c:pt idx="1538">
                        <c:v>358011.23</c:v>
                      </c:pt>
                      <c:pt idx="1539">
                        <c:v>358011.24</c:v>
                      </c:pt>
                      <c:pt idx="1540">
                        <c:v>358011.25</c:v>
                      </c:pt>
                      <c:pt idx="1541">
                        <c:v>358011.26</c:v>
                      </c:pt>
                      <c:pt idx="1542">
                        <c:v>358011.27</c:v>
                      </c:pt>
                      <c:pt idx="1543">
                        <c:v>358011.28</c:v>
                      </c:pt>
                      <c:pt idx="1544">
                        <c:v>358011.29</c:v>
                      </c:pt>
                      <c:pt idx="1545">
                        <c:v>358011.3</c:v>
                      </c:pt>
                      <c:pt idx="1546">
                        <c:v>358011.31</c:v>
                      </c:pt>
                      <c:pt idx="1547">
                        <c:v>358011.32</c:v>
                      </c:pt>
                      <c:pt idx="1548">
                        <c:v>358011.33</c:v>
                      </c:pt>
                      <c:pt idx="1549">
                        <c:v>358011.34</c:v>
                      </c:pt>
                      <c:pt idx="1550">
                        <c:v>358011.35</c:v>
                      </c:pt>
                      <c:pt idx="1551">
                        <c:v>358011.36</c:v>
                      </c:pt>
                      <c:pt idx="1552">
                        <c:v>358011.37</c:v>
                      </c:pt>
                      <c:pt idx="1553">
                        <c:v>358011.38</c:v>
                      </c:pt>
                      <c:pt idx="1554">
                        <c:v>358011.39</c:v>
                      </c:pt>
                      <c:pt idx="1555">
                        <c:v>358011.4</c:v>
                      </c:pt>
                      <c:pt idx="1556">
                        <c:v>358011.41</c:v>
                      </c:pt>
                      <c:pt idx="1557">
                        <c:v>358011.42</c:v>
                      </c:pt>
                      <c:pt idx="1558">
                        <c:v>358011.43</c:v>
                      </c:pt>
                      <c:pt idx="1559">
                        <c:v>358011.44</c:v>
                      </c:pt>
                      <c:pt idx="1560">
                        <c:v>358011.45</c:v>
                      </c:pt>
                      <c:pt idx="1561">
                        <c:v>358011.46</c:v>
                      </c:pt>
                      <c:pt idx="1562">
                        <c:v>358011.47</c:v>
                      </c:pt>
                      <c:pt idx="1563">
                        <c:v>358011.48</c:v>
                      </c:pt>
                      <c:pt idx="1564">
                        <c:v>358011.49</c:v>
                      </c:pt>
                      <c:pt idx="1565">
                        <c:v>358011.5</c:v>
                      </c:pt>
                      <c:pt idx="1566">
                        <c:v>358011.51</c:v>
                      </c:pt>
                      <c:pt idx="1567">
                        <c:v>358011.52</c:v>
                      </c:pt>
                      <c:pt idx="1568">
                        <c:v>358011.53</c:v>
                      </c:pt>
                      <c:pt idx="1569">
                        <c:v>358011.54</c:v>
                      </c:pt>
                      <c:pt idx="1570">
                        <c:v>358011.55</c:v>
                      </c:pt>
                      <c:pt idx="1571">
                        <c:v>358011.56</c:v>
                      </c:pt>
                      <c:pt idx="1572">
                        <c:v>358011.57</c:v>
                      </c:pt>
                      <c:pt idx="1573">
                        <c:v>358011.58</c:v>
                      </c:pt>
                      <c:pt idx="1574">
                        <c:v>358011.59</c:v>
                      </c:pt>
                      <c:pt idx="1575">
                        <c:v>358011.6</c:v>
                      </c:pt>
                      <c:pt idx="1576">
                        <c:v>358011.61</c:v>
                      </c:pt>
                      <c:pt idx="1577">
                        <c:v>358011.62</c:v>
                      </c:pt>
                      <c:pt idx="1578">
                        <c:v>358011.63</c:v>
                      </c:pt>
                      <c:pt idx="1579">
                        <c:v>358011.64</c:v>
                      </c:pt>
                      <c:pt idx="1580">
                        <c:v>358011.65</c:v>
                      </c:pt>
                      <c:pt idx="1581">
                        <c:v>358011.66</c:v>
                      </c:pt>
                      <c:pt idx="1582">
                        <c:v>358011.67</c:v>
                      </c:pt>
                      <c:pt idx="1583">
                        <c:v>358011.68</c:v>
                      </c:pt>
                      <c:pt idx="1584">
                        <c:v>358011.69</c:v>
                      </c:pt>
                      <c:pt idx="1585">
                        <c:v>358011.7</c:v>
                      </c:pt>
                      <c:pt idx="1586">
                        <c:v>358011.71</c:v>
                      </c:pt>
                      <c:pt idx="1587">
                        <c:v>358011.72</c:v>
                      </c:pt>
                      <c:pt idx="1588">
                        <c:v>358011.73</c:v>
                      </c:pt>
                      <c:pt idx="1589">
                        <c:v>358011.74</c:v>
                      </c:pt>
                      <c:pt idx="1590">
                        <c:v>358011.75</c:v>
                      </c:pt>
                      <c:pt idx="1591">
                        <c:v>358011.76</c:v>
                      </c:pt>
                      <c:pt idx="1592">
                        <c:v>358011.77</c:v>
                      </c:pt>
                      <c:pt idx="1593">
                        <c:v>358011.78</c:v>
                      </c:pt>
                      <c:pt idx="1594">
                        <c:v>358011.79</c:v>
                      </c:pt>
                      <c:pt idx="1595">
                        <c:v>358011.8</c:v>
                      </c:pt>
                      <c:pt idx="1596">
                        <c:v>358011.81</c:v>
                      </c:pt>
                      <c:pt idx="1597">
                        <c:v>358011.82</c:v>
                      </c:pt>
                      <c:pt idx="1598">
                        <c:v>358011.83</c:v>
                      </c:pt>
                      <c:pt idx="1599">
                        <c:v>358011.84</c:v>
                      </c:pt>
                      <c:pt idx="1600">
                        <c:v>358011.85</c:v>
                      </c:pt>
                      <c:pt idx="1601">
                        <c:v>358011.86</c:v>
                      </c:pt>
                      <c:pt idx="1602">
                        <c:v>358011.87</c:v>
                      </c:pt>
                      <c:pt idx="1603">
                        <c:v>358011.88</c:v>
                      </c:pt>
                      <c:pt idx="1604">
                        <c:v>358011.89</c:v>
                      </c:pt>
                      <c:pt idx="1605">
                        <c:v>358011.9</c:v>
                      </c:pt>
                      <c:pt idx="1606">
                        <c:v>358011.91</c:v>
                      </c:pt>
                      <c:pt idx="1607">
                        <c:v>358011.92</c:v>
                      </c:pt>
                      <c:pt idx="1608">
                        <c:v>358011.93</c:v>
                      </c:pt>
                      <c:pt idx="1609">
                        <c:v>358011.94</c:v>
                      </c:pt>
                      <c:pt idx="1610">
                        <c:v>358011.95</c:v>
                      </c:pt>
                      <c:pt idx="1611">
                        <c:v>358011.96</c:v>
                      </c:pt>
                      <c:pt idx="1612">
                        <c:v>358011.97</c:v>
                      </c:pt>
                      <c:pt idx="1613">
                        <c:v>358011.98</c:v>
                      </c:pt>
                      <c:pt idx="1614">
                        <c:v>358011.99</c:v>
                      </c:pt>
                      <c:pt idx="1615">
                        <c:v>358012</c:v>
                      </c:pt>
                      <c:pt idx="1616">
                        <c:v>358012.01</c:v>
                      </c:pt>
                      <c:pt idx="1617">
                        <c:v>358012.02</c:v>
                      </c:pt>
                      <c:pt idx="1618">
                        <c:v>358012.03</c:v>
                      </c:pt>
                      <c:pt idx="1619">
                        <c:v>358012.04</c:v>
                      </c:pt>
                      <c:pt idx="1620">
                        <c:v>358012.05</c:v>
                      </c:pt>
                      <c:pt idx="1621">
                        <c:v>358012.06</c:v>
                      </c:pt>
                      <c:pt idx="1622">
                        <c:v>358012.07</c:v>
                      </c:pt>
                      <c:pt idx="1623">
                        <c:v>358012.08</c:v>
                      </c:pt>
                      <c:pt idx="1624">
                        <c:v>358012.09</c:v>
                      </c:pt>
                      <c:pt idx="1625">
                        <c:v>358012.1</c:v>
                      </c:pt>
                      <c:pt idx="1626">
                        <c:v>358012.11</c:v>
                      </c:pt>
                      <c:pt idx="1627">
                        <c:v>358012.12</c:v>
                      </c:pt>
                      <c:pt idx="1628">
                        <c:v>358012.13</c:v>
                      </c:pt>
                      <c:pt idx="1629">
                        <c:v>358012.14</c:v>
                      </c:pt>
                      <c:pt idx="1630">
                        <c:v>358012.15</c:v>
                      </c:pt>
                      <c:pt idx="1631">
                        <c:v>358012.16</c:v>
                      </c:pt>
                      <c:pt idx="1632">
                        <c:v>358012.17</c:v>
                      </c:pt>
                      <c:pt idx="1633">
                        <c:v>358012.18</c:v>
                      </c:pt>
                      <c:pt idx="1634">
                        <c:v>358012.19</c:v>
                      </c:pt>
                      <c:pt idx="1635">
                        <c:v>358012.2</c:v>
                      </c:pt>
                      <c:pt idx="1636">
                        <c:v>358012.21</c:v>
                      </c:pt>
                      <c:pt idx="1637">
                        <c:v>358012.22</c:v>
                      </c:pt>
                      <c:pt idx="1638">
                        <c:v>358012.23</c:v>
                      </c:pt>
                      <c:pt idx="1639">
                        <c:v>358012.24</c:v>
                      </c:pt>
                      <c:pt idx="1640">
                        <c:v>358012.25</c:v>
                      </c:pt>
                      <c:pt idx="1641">
                        <c:v>358012.26</c:v>
                      </c:pt>
                      <c:pt idx="1642">
                        <c:v>358012.27</c:v>
                      </c:pt>
                      <c:pt idx="1643">
                        <c:v>358012.28</c:v>
                      </c:pt>
                      <c:pt idx="1644">
                        <c:v>358012.29</c:v>
                      </c:pt>
                      <c:pt idx="1645">
                        <c:v>358012.3</c:v>
                      </c:pt>
                      <c:pt idx="1646">
                        <c:v>358012.31</c:v>
                      </c:pt>
                      <c:pt idx="1647">
                        <c:v>358012.32</c:v>
                      </c:pt>
                      <c:pt idx="1648">
                        <c:v>358012.33</c:v>
                      </c:pt>
                      <c:pt idx="1649">
                        <c:v>358012.34</c:v>
                      </c:pt>
                      <c:pt idx="1650">
                        <c:v>358012.35</c:v>
                      </c:pt>
                      <c:pt idx="1651">
                        <c:v>358012.36</c:v>
                      </c:pt>
                      <c:pt idx="1652">
                        <c:v>358012.37</c:v>
                      </c:pt>
                      <c:pt idx="1653">
                        <c:v>358012.38</c:v>
                      </c:pt>
                      <c:pt idx="1654">
                        <c:v>358012.39</c:v>
                      </c:pt>
                      <c:pt idx="1655">
                        <c:v>358012.4</c:v>
                      </c:pt>
                      <c:pt idx="1656">
                        <c:v>358012.41</c:v>
                      </c:pt>
                      <c:pt idx="1657">
                        <c:v>358012.42</c:v>
                      </c:pt>
                      <c:pt idx="1658">
                        <c:v>358012.43</c:v>
                      </c:pt>
                      <c:pt idx="1659">
                        <c:v>358012.44</c:v>
                      </c:pt>
                      <c:pt idx="1660">
                        <c:v>358012.45</c:v>
                      </c:pt>
                      <c:pt idx="1661">
                        <c:v>358012.46</c:v>
                      </c:pt>
                      <c:pt idx="1662">
                        <c:v>358012.47</c:v>
                      </c:pt>
                      <c:pt idx="1663">
                        <c:v>358012.48</c:v>
                      </c:pt>
                      <c:pt idx="1664">
                        <c:v>358012.49</c:v>
                      </c:pt>
                      <c:pt idx="1665">
                        <c:v>358012.5</c:v>
                      </c:pt>
                      <c:pt idx="1666">
                        <c:v>358012.51</c:v>
                      </c:pt>
                      <c:pt idx="1667">
                        <c:v>358012.52</c:v>
                      </c:pt>
                      <c:pt idx="1668">
                        <c:v>358012.53</c:v>
                      </c:pt>
                      <c:pt idx="1669">
                        <c:v>358012.54</c:v>
                      </c:pt>
                      <c:pt idx="1670">
                        <c:v>358012.55</c:v>
                      </c:pt>
                      <c:pt idx="1671">
                        <c:v>358012.56</c:v>
                      </c:pt>
                      <c:pt idx="1672">
                        <c:v>358012.57</c:v>
                      </c:pt>
                      <c:pt idx="1673">
                        <c:v>358012.58</c:v>
                      </c:pt>
                      <c:pt idx="1674">
                        <c:v>358012.59</c:v>
                      </c:pt>
                      <c:pt idx="1675">
                        <c:v>358012.6</c:v>
                      </c:pt>
                      <c:pt idx="1676">
                        <c:v>358012.61</c:v>
                      </c:pt>
                      <c:pt idx="1677">
                        <c:v>358012.62</c:v>
                      </c:pt>
                      <c:pt idx="1678">
                        <c:v>358012.63</c:v>
                      </c:pt>
                      <c:pt idx="1679">
                        <c:v>358012.64</c:v>
                      </c:pt>
                      <c:pt idx="1680">
                        <c:v>358012.65</c:v>
                      </c:pt>
                      <c:pt idx="1681">
                        <c:v>358012.66</c:v>
                      </c:pt>
                      <c:pt idx="1682">
                        <c:v>358012.67</c:v>
                      </c:pt>
                      <c:pt idx="1683">
                        <c:v>358012.68</c:v>
                      </c:pt>
                      <c:pt idx="1684">
                        <c:v>358012.69</c:v>
                      </c:pt>
                      <c:pt idx="1685">
                        <c:v>358012.7</c:v>
                      </c:pt>
                      <c:pt idx="1686">
                        <c:v>358012.71</c:v>
                      </c:pt>
                      <c:pt idx="1687">
                        <c:v>358012.72</c:v>
                      </c:pt>
                      <c:pt idx="1688">
                        <c:v>358012.73</c:v>
                      </c:pt>
                      <c:pt idx="1689">
                        <c:v>358012.74</c:v>
                      </c:pt>
                      <c:pt idx="1690">
                        <c:v>358012.75</c:v>
                      </c:pt>
                      <c:pt idx="1691">
                        <c:v>358012.76</c:v>
                      </c:pt>
                      <c:pt idx="1692">
                        <c:v>358012.77</c:v>
                      </c:pt>
                      <c:pt idx="1693">
                        <c:v>358012.78</c:v>
                      </c:pt>
                      <c:pt idx="1694">
                        <c:v>358012.79</c:v>
                      </c:pt>
                      <c:pt idx="1695">
                        <c:v>358012.8</c:v>
                      </c:pt>
                      <c:pt idx="1696">
                        <c:v>358012.81</c:v>
                      </c:pt>
                      <c:pt idx="1697">
                        <c:v>358012.82</c:v>
                      </c:pt>
                      <c:pt idx="1698">
                        <c:v>358012.83</c:v>
                      </c:pt>
                      <c:pt idx="1699">
                        <c:v>358012.84</c:v>
                      </c:pt>
                      <c:pt idx="1700">
                        <c:v>358012.85</c:v>
                      </c:pt>
                      <c:pt idx="1701">
                        <c:v>358012.86</c:v>
                      </c:pt>
                      <c:pt idx="1702">
                        <c:v>358012.87</c:v>
                      </c:pt>
                      <c:pt idx="1703">
                        <c:v>358012.88</c:v>
                      </c:pt>
                      <c:pt idx="1704">
                        <c:v>358012.89</c:v>
                      </c:pt>
                      <c:pt idx="1705">
                        <c:v>358012.9</c:v>
                      </c:pt>
                      <c:pt idx="1706">
                        <c:v>358012.91</c:v>
                      </c:pt>
                      <c:pt idx="1707">
                        <c:v>358012.92</c:v>
                      </c:pt>
                      <c:pt idx="1708">
                        <c:v>358012.93</c:v>
                      </c:pt>
                      <c:pt idx="1709">
                        <c:v>358012.94</c:v>
                      </c:pt>
                      <c:pt idx="1710">
                        <c:v>358012.95</c:v>
                      </c:pt>
                      <c:pt idx="1711">
                        <c:v>358012.96</c:v>
                      </c:pt>
                      <c:pt idx="1712">
                        <c:v>358012.97</c:v>
                      </c:pt>
                      <c:pt idx="1713">
                        <c:v>358012.98</c:v>
                      </c:pt>
                      <c:pt idx="1714">
                        <c:v>358012.99</c:v>
                      </c:pt>
                      <c:pt idx="1715">
                        <c:v>358013</c:v>
                      </c:pt>
                      <c:pt idx="1716">
                        <c:v>358013.01</c:v>
                      </c:pt>
                      <c:pt idx="1717">
                        <c:v>358013.02</c:v>
                      </c:pt>
                      <c:pt idx="1718">
                        <c:v>358013.03</c:v>
                      </c:pt>
                      <c:pt idx="1719">
                        <c:v>358013.04</c:v>
                      </c:pt>
                      <c:pt idx="1720">
                        <c:v>358013.05</c:v>
                      </c:pt>
                      <c:pt idx="1721">
                        <c:v>358013.06</c:v>
                      </c:pt>
                      <c:pt idx="1722">
                        <c:v>358013.07</c:v>
                      </c:pt>
                      <c:pt idx="1723">
                        <c:v>358013.08</c:v>
                      </c:pt>
                      <c:pt idx="1724">
                        <c:v>358013.09</c:v>
                      </c:pt>
                      <c:pt idx="1725">
                        <c:v>358013.1</c:v>
                      </c:pt>
                      <c:pt idx="1726">
                        <c:v>358013.11</c:v>
                      </c:pt>
                      <c:pt idx="1727">
                        <c:v>358013.12</c:v>
                      </c:pt>
                      <c:pt idx="1728">
                        <c:v>358013.13</c:v>
                      </c:pt>
                      <c:pt idx="1729">
                        <c:v>358013.14</c:v>
                      </c:pt>
                      <c:pt idx="1730">
                        <c:v>358013.15</c:v>
                      </c:pt>
                      <c:pt idx="1731">
                        <c:v>358013.16</c:v>
                      </c:pt>
                      <c:pt idx="1732">
                        <c:v>358013.17</c:v>
                      </c:pt>
                      <c:pt idx="1733">
                        <c:v>358013.18</c:v>
                      </c:pt>
                      <c:pt idx="1734">
                        <c:v>358013.19</c:v>
                      </c:pt>
                      <c:pt idx="1735">
                        <c:v>358013.2</c:v>
                      </c:pt>
                      <c:pt idx="1736">
                        <c:v>358013.21</c:v>
                      </c:pt>
                      <c:pt idx="1737">
                        <c:v>358013.22</c:v>
                      </c:pt>
                      <c:pt idx="1738">
                        <c:v>358013.23</c:v>
                      </c:pt>
                      <c:pt idx="1739">
                        <c:v>358013.24</c:v>
                      </c:pt>
                      <c:pt idx="1740">
                        <c:v>358013.25</c:v>
                      </c:pt>
                      <c:pt idx="1741">
                        <c:v>358013.26</c:v>
                      </c:pt>
                      <c:pt idx="1742">
                        <c:v>358013.27</c:v>
                      </c:pt>
                      <c:pt idx="1743">
                        <c:v>358013.28</c:v>
                      </c:pt>
                      <c:pt idx="1744">
                        <c:v>358013.29</c:v>
                      </c:pt>
                      <c:pt idx="1745">
                        <c:v>358013.3</c:v>
                      </c:pt>
                      <c:pt idx="1746">
                        <c:v>358013.31</c:v>
                      </c:pt>
                      <c:pt idx="1747">
                        <c:v>358013.32</c:v>
                      </c:pt>
                      <c:pt idx="1748">
                        <c:v>358013.33</c:v>
                      </c:pt>
                      <c:pt idx="1749">
                        <c:v>358013.34</c:v>
                      </c:pt>
                      <c:pt idx="1750">
                        <c:v>358013.35</c:v>
                      </c:pt>
                      <c:pt idx="1751">
                        <c:v>358013.36</c:v>
                      </c:pt>
                      <c:pt idx="1752">
                        <c:v>358013.37</c:v>
                      </c:pt>
                      <c:pt idx="1753">
                        <c:v>358013.38</c:v>
                      </c:pt>
                      <c:pt idx="1754">
                        <c:v>358013.39</c:v>
                      </c:pt>
                      <c:pt idx="1755">
                        <c:v>358013.4</c:v>
                      </c:pt>
                      <c:pt idx="1756">
                        <c:v>358013.41</c:v>
                      </c:pt>
                      <c:pt idx="1757">
                        <c:v>358013.42</c:v>
                      </c:pt>
                      <c:pt idx="1758">
                        <c:v>358013.43</c:v>
                      </c:pt>
                      <c:pt idx="1759">
                        <c:v>358013.44</c:v>
                      </c:pt>
                      <c:pt idx="1760">
                        <c:v>358013.45</c:v>
                      </c:pt>
                      <c:pt idx="1761">
                        <c:v>358013.46</c:v>
                      </c:pt>
                      <c:pt idx="1762">
                        <c:v>358013.47</c:v>
                      </c:pt>
                      <c:pt idx="1763">
                        <c:v>358013.48</c:v>
                      </c:pt>
                      <c:pt idx="1764">
                        <c:v>358013.49</c:v>
                      </c:pt>
                      <c:pt idx="1765">
                        <c:v>358013.5</c:v>
                      </c:pt>
                      <c:pt idx="1766">
                        <c:v>358013.51</c:v>
                      </c:pt>
                      <c:pt idx="1767">
                        <c:v>358013.52</c:v>
                      </c:pt>
                      <c:pt idx="1768">
                        <c:v>358013.53</c:v>
                      </c:pt>
                      <c:pt idx="1769">
                        <c:v>358013.54</c:v>
                      </c:pt>
                      <c:pt idx="1770">
                        <c:v>358013.55</c:v>
                      </c:pt>
                      <c:pt idx="1771">
                        <c:v>358013.56</c:v>
                      </c:pt>
                      <c:pt idx="1772">
                        <c:v>358013.57</c:v>
                      </c:pt>
                      <c:pt idx="1773">
                        <c:v>358013.58</c:v>
                      </c:pt>
                      <c:pt idx="1774">
                        <c:v>358013.59</c:v>
                      </c:pt>
                      <c:pt idx="1775">
                        <c:v>358013.6</c:v>
                      </c:pt>
                      <c:pt idx="1776">
                        <c:v>358013.61</c:v>
                      </c:pt>
                      <c:pt idx="1777">
                        <c:v>358013.62</c:v>
                      </c:pt>
                      <c:pt idx="1778">
                        <c:v>358013.63</c:v>
                      </c:pt>
                      <c:pt idx="1779">
                        <c:v>358013.64</c:v>
                      </c:pt>
                      <c:pt idx="1780">
                        <c:v>358013.65</c:v>
                      </c:pt>
                      <c:pt idx="1781">
                        <c:v>358013.66</c:v>
                      </c:pt>
                      <c:pt idx="1782">
                        <c:v>358013.67</c:v>
                      </c:pt>
                      <c:pt idx="1783">
                        <c:v>358013.68</c:v>
                      </c:pt>
                      <c:pt idx="1784">
                        <c:v>358013.69</c:v>
                      </c:pt>
                      <c:pt idx="1785">
                        <c:v>358013.7</c:v>
                      </c:pt>
                      <c:pt idx="1786">
                        <c:v>358013.71</c:v>
                      </c:pt>
                      <c:pt idx="1787">
                        <c:v>358013.72</c:v>
                      </c:pt>
                      <c:pt idx="1788">
                        <c:v>358013.73</c:v>
                      </c:pt>
                      <c:pt idx="1789">
                        <c:v>358013.74</c:v>
                      </c:pt>
                      <c:pt idx="1790">
                        <c:v>358013.75</c:v>
                      </c:pt>
                      <c:pt idx="1791">
                        <c:v>358013.76</c:v>
                      </c:pt>
                      <c:pt idx="1792">
                        <c:v>358013.77</c:v>
                      </c:pt>
                      <c:pt idx="1793">
                        <c:v>358013.78</c:v>
                      </c:pt>
                      <c:pt idx="1794">
                        <c:v>358013.79</c:v>
                      </c:pt>
                      <c:pt idx="1795">
                        <c:v>358013.8</c:v>
                      </c:pt>
                      <c:pt idx="1796">
                        <c:v>358013.81</c:v>
                      </c:pt>
                      <c:pt idx="1797">
                        <c:v>358013.82</c:v>
                      </c:pt>
                      <c:pt idx="1798">
                        <c:v>358013.83</c:v>
                      </c:pt>
                      <c:pt idx="1799">
                        <c:v>358013.84</c:v>
                      </c:pt>
                      <c:pt idx="1800">
                        <c:v>358013.85</c:v>
                      </c:pt>
                      <c:pt idx="1801">
                        <c:v>358013.86</c:v>
                      </c:pt>
                      <c:pt idx="1802">
                        <c:v>358013.87</c:v>
                      </c:pt>
                      <c:pt idx="1803">
                        <c:v>358013.88</c:v>
                      </c:pt>
                      <c:pt idx="1804">
                        <c:v>358013.89</c:v>
                      </c:pt>
                      <c:pt idx="1805">
                        <c:v>358013.9</c:v>
                      </c:pt>
                      <c:pt idx="1806">
                        <c:v>358013.91</c:v>
                      </c:pt>
                      <c:pt idx="1807">
                        <c:v>358013.92</c:v>
                      </c:pt>
                      <c:pt idx="1808">
                        <c:v>358013.93</c:v>
                      </c:pt>
                      <c:pt idx="1809">
                        <c:v>358013.94</c:v>
                      </c:pt>
                      <c:pt idx="1810">
                        <c:v>358013.95</c:v>
                      </c:pt>
                      <c:pt idx="1811">
                        <c:v>358013.96</c:v>
                      </c:pt>
                      <c:pt idx="1812">
                        <c:v>358013.97</c:v>
                      </c:pt>
                      <c:pt idx="1813">
                        <c:v>358013.98</c:v>
                      </c:pt>
                      <c:pt idx="1814">
                        <c:v>358013.99</c:v>
                      </c:pt>
                      <c:pt idx="1815">
                        <c:v>358014</c:v>
                      </c:pt>
                      <c:pt idx="1816">
                        <c:v>358014.01</c:v>
                      </c:pt>
                      <c:pt idx="1817">
                        <c:v>358014.02</c:v>
                      </c:pt>
                      <c:pt idx="1818">
                        <c:v>358014.03</c:v>
                      </c:pt>
                      <c:pt idx="1819">
                        <c:v>358014.04</c:v>
                      </c:pt>
                      <c:pt idx="1820">
                        <c:v>358014.05</c:v>
                      </c:pt>
                      <c:pt idx="1821">
                        <c:v>358014.06</c:v>
                      </c:pt>
                      <c:pt idx="1822">
                        <c:v>358014.07</c:v>
                      </c:pt>
                      <c:pt idx="1823">
                        <c:v>358014.08</c:v>
                      </c:pt>
                      <c:pt idx="1824">
                        <c:v>358014.09</c:v>
                      </c:pt>
                      <c:pt idx="1825">
                        <c:v>358014.1</c:v>
                      </c:pt>
                      <c:pt idx="1826">
                        <c:v>358014.11</c:v>
                      </c:pt>
                      <c:pt idx="1827">
                        <c:v>358014.12</c:v>
                      </c:pt>
                      <c:pt idx="1828">
                        <c:v>358014.13</c:v>
                      </c:pt>
                      <c:pt idx="1829">
                        <c:v>358014.14</c:v>
                      </c:pt>
                      <c:pt idx="1830">
                        <c:v>358014.15</c:v>
                      </c:pt>
                      <c:pt idx="1831">
                        <c:v>358014.16</c:v>
                      </c:pt>
                      <c:pt idx="1832">
                        <c:v>358014.17</c:v>
                      </c:pt>
                      <c:pt idx="1833">
                        <c:v>358014.18</c:v>
                      </c:pt>
                      <c:pt idx="1834">
                        <c:v>358014.19</c:v>
                      </c:pt>
                      <c:pt idx="1835">
                        <c:v>358014.2</c:v>
                      </c:pt>
                      <c:pt idx="1836">
                        <c:v>358014.21</c:v>
                      </c:pt>
                      <c:pt idx="1837">
                        <c:v>358014.22</c:v>
                      </c:pt>
                      <c:pt idx="1838">
                        <c:v>358014.23</c:v>
                      </c:pt>
                      <c:pt idx="1839">
                        <c:v>358014.24</c:v>
                      </c:pt>
                      <c:pt idx="1840">
                        <c:v>358014.25</c:v>
                      </c:pt>
                      <c:pt idx="1841">
                        <c:v>358014.26</c:v>
                      </c:pt>
                      <c:pt idx="1842">
                        <c:v>358014.27</c:v>
                      </c:pt>
                      <c:pt idx="1843">
                        <c:v>358014.28</c:v>
                      </c:pt>
                      <c:pt idx="1844">
                        <c:v>358014.29</c:v>
                      </c:pt>
                      <c:pt idx="1845">
                        <c:v>358014.3</c:v>
                      </c:pt>
                      <c:pt idx="1846">
                        <c:v>358014.31</c:v>
                      </c:pt>
                      <c:pt idx="1847">
                        <c:v>358014.32</c:v>
                      </c:pt>
                      <c:pt idx="1848">
                        <c:v>358014.33</c:v>
                      </c:pt>
                      <c:pt idx="1849">
                        <c:v>358014.34</c:v>
                      </c:pt>
                      <c:pt idx="1850">
                        <c:v>358014.35</c:v>
                      </c:pt>
                      <c:pt idx="1851">
                        <c:v>358014.36</c:v>
                      </c:pt>
                      <c:pt idx="1852">
                        <c:v>358014.37</c:v>
                      </c:pt>
                      <c:pt idx="1853">
                        <c:v>358014.38</c:v>
                      </c:pt>
                      <c:pt idx="1854">
                        <c:v>358014.39</c:v>
                      </c:pt>
                      <c:pt idx="1855">
                        <c:v>358014.4</c:v>
                      </c:pt>
                      <c:pt idx="1856">
                        <c:v>358014.41</c:v>
                      </c:pt>
                      <c:pt idx="1857">
                        <c:v>358014.42</c:v>
                      </c:pt>
                      <c:pt idx="1858">
                        <c:v>358014.43</c:v>
                      </c:pt>
                      <c:pt idx="1859">
                        <c:v>358014.44</c:v>
                      </c:pt>
                      <c:pt idx="1860">
                        <c:v>358014.45</c:v>
                      </c:pt>
                      <c:pt idx="1861">
                        <c:v>358014.46</c:v>
                      </c:pt>
                      <c:pt idx="1862">
                        <c:v>358014.47</c:v>
                      </c:pt>
                      <c:pt idx="1863">
                        <c:v>358014.48</c:v>
                      </c:pt>
                      <c:pt idx="1864">
                        <c:v>358014.49</c:v>
                      </c:pt>
                      <c:pt idx="1865">
                        <c:v>358014.5</c:v>
                      </c:pt>
                      <c:pt idx="1866">
                        <c:v>358014.51</c:v>
                      </c:pt>
                      <c:pt idx="1867">
                        <c:v>358014.52</c:v>
                      </c:pt>
                      <c:pt idx="1868">
                        <c:v>358014.53</c:v>
                      </c:pt>
                      <c:pt idx="1869">
                        <c:v>358014.54</c:v>
                      </c:pt>
                      <c:pt idx="1870">
                        <c:v>358014.55</c:v>
                      </c:pt>
                      <c:pt idx="1871">
                        <c:v>358014.56</c:v>
                      </c:pt>
                      <c:pt idx="1872">
                        <c:v>358014.57</c:v>
                      </c:pt>
                      <c:pt idx="1873">
                        <c:v>358014.58</c:v>
                      </c:pt>
                      <c:pt idx="1874">
                        <c:v>358014.59</c:v>
                      </c:pt>
                      <c:pt idx="1875">
                        <c:v>358014.6</c:v>
                      </c:pt>
                      <c:pt idx="1876">
                        <c:v>358014.61</c:v>
                      </c:pt>
                      <c:pt idx="1877">
                        <c:v>358014.62</c:v>
                      </c:pt>
                      <c:pt idx="1878">
                        <c:v>358014.63</c:v>
                      </c:pt>
                      <c:pt idx="1879">
                        <c:v>358014.64</c:v>
                      </c:pt>
                      <c:pt idx="1880">
                        <c:v>358014.65</c:v>
                      </c:pt>
                      <c:pt idx="1881">
                        <c:v>358014.66</c:v>
                      </c:pt>
                      <c:pt idx="1882">
                        <c:v>358014.67</c:v>
                      </c:pt>
                      <c:pt idx="1883">
                        <c:v>358014.68</c:v>
                      </c:pt>
                      <c:pt idx="1884">
                        <c:v>358014.69</c:v>
                      </c:pt>
                      <c:pt idx="1885">
                        <c:v>358014.7</c:v>
                      </c:pt>
                      <c:pt idx="1886">
                        <c:v>358014.71</c:v>
                      </c:pt>
                      <c:pt idx="1887">
                        <c:v>358014.72</c:v>
                      </c:pt>
                      <c:pt idx="1888">
                        <c:v>358014.73</c:v>
                      </c:pt>
                      <c:pt idx="1889">
                        <c:v>358014.74</c:v>
                      </c:pt>
                      <c:pt idx="1890">
                        <c:v>358014.75</c:v>
                      </c:pt>
                      <c:pt idx="1891">
                        <c:v>358014.76</c:v>
                      </c:pt>
                      <c:pt idx="1892">
                        <c:v>358014.77</c:v>
                      </c:pt>
                      <c:pt idx="1893">
                        <c:v>358014.78</c:v>
                      </c:pt>
                      <c:pt idx="1894">
                        <c:v>358014.79</c:v>
                      </c:pt>
                      <c:pt idx="1895">
                        <c:v>358014.8</c:v>
                      </c:pt>
                      <c:pt idx="1896">
                        <c:v>358014.81</c:v>
                      </c:pt>
                      <c:pt idx="1897">
                        <c:v>358014.82</c:v>
                      </c:pt>
                      <c:pt idx="1898">
                        <c:v>358014.83</c:v>
                      </c:pt>
                      <c:pt idx="1899">
                        <c:v>358014.84</c:v>
                      </c:pt>
                      <c:pt idx="1900">
                        <c:v>358014.85</c:v>
                      </c:pt>
                      <c:pt idx="1901">
                        <c:v>358014.86</c:v>
                      </c:pt>
                      <c:pt idx="1902">
                        <c:v>358014.87</c:v>
                      </c:pt>
                      <c:pt idx="1903">
                        <c:v>358014.88</c:v>
                      </c:pt>
                      <c:pt idx="1904">
                        <c:v>358014.89</c:v>
                      </c:pt>
                      <c:pt idx="1905">
                        <c:v>358014.9</c:v>
                      </c:pt>
                      <c:pt idx="1906">
                        <c:v>358014.91</c:v>
                      </c:pt>
                      <c:pt idx="1907">
                        <c:v>358014.92</c:v>
                      </c:pt>
                      <c:pt idx="1908">
                        <c:v>358014.93</c:v>
                      </c:pt>
                      <c:pt idx="1909">
                        <c:v>358014.94</c:v>
                      </c:pt>
                      <c:pt idx="1910">
                        <c:v>358014.95</c:v>
                      </c:pt>
                      <c:pt idx="1911">
                        <c:v>358014.96</c:v>
                      </c:pt>
                      <c:pt idx="1912">
                        <c:v>358014.97</c:v>
                      </c:pt>
                      <c:pt idx="1913">
                        <c:v>358014.98</c:v>
                      </c:pt>
                      <c:pt idx="1914">
                        <c:v>358014.99</c:v>
                      </c:pt>
                      <c:pt idx="1915">
                        <c:v>358015</c:v>
                      </c:pt>
                      <c:pt idx="1916">
                        <c:v>358015.01</c:v>
                      </c:pt>
                      <c:pt idx="1917">
                        <c:v>358015.02</c:v>
                      </c:pt>
                      <c:pt idx="1918">
                        <c:v>358015.03</c:v>
                      </c:pt>
                      <c:pt idx="1919">
                        <c:v>358015.04</c:v>
                      </c:pt>
                      <c:pt idx="1920">
                        <c:v>358015.05</c:v>
                      </c:pt>
                      <c:pt idx="1921">
                        <c:v>358015.06</c:v>
                      </c:pt>
                      <c:pt idx="1922">
                        <c:v>358015.07</c:v>
                      </c:pt>
                      <c:pt idx="1923">
                        <c:v>358015.08</c:v>
                      </c:pt>
                      <c:pt idx="1924">
                        <c:v>358015.09</c:v>
                      </c:pt>
                      <c:pt idx="1925">
                        <c:v>358015.1</c:v>
                      </c:pt>
                      <c:pt idx="1926">
                        <c:v>358015.11</c:v>
                      </c:pt>
                      <c:pt idx="1927">
                        <c:v>358015.12</c:v>
                      </c:pt>
                      <c:pt idx="1928">
                        <c:v>358015.13</c:v>
                      </c:pt>
                      <c:pt idx="1929">
                        <c:v>358015.14</c:v>
                      </c:pt>
                      <c:pt idx="1930">
                        <c:v>358015.15</c:v>
                      </c:pt>
                      <c:pt idx="1931">
                        <c:v>358015.16</c:v>
                      </c:pt>
                      <c:pt idx="1932">
                        <c:v>358015.17</c:v>
                      </c:pt>
                      <c:pt idx="1933">
                        <c:v>358015.18</c:v>
                      </c:pt>
                      <c:pt idx="1934">
                        <c:v>358015.19</c:v>
                      </c:pt>
                      <c:pt idx="1935">
                        <c:v>358015.2</c:v>
                      </c:pt>
                      <c:pt idx="1936">
                        <c:v>358015.21</c:v>
                      </c:pt>
                      <c:pt idx="1937">
                        <c:v>358015.22</c:v>
                      </c:pt>
                      <c:pt idx="1938">
                        <c:v>358015.23</c:v>
                      </c:pt>
                      <c:pt idx="1939">
                        <c:v>358015.24</c:v>
                      </c:pt>
                      <c:pt idx="1940">
                        <c:v>358015.25</c:v>
                      </c:pt>
                      <c:pt idx="1941">
                        <c:v>358015.26</c:v>
                      </c:pt>
                      <c:pt idx="1942">
                        <c:v>358015.27</c:v>
                      </c:pt>
                      <c:pt idx="1943">
                        <c:v>358015.28</c:v>
                      </c:pt>
                      <c:pt idx="1944">
                        <c:v>358015.29</c:v>
                      </c:pt>
                      <c:pt idx="1945">
                        <c:v>358015.3</c:v>
                      </c:pt>
                      <c:pt idx="1946">
                        <c:v>358015.31</c:v>
                      </c:pt>
                      <c:pt idx="1947">
                        <c:v>358015.32</c:v>
                      </c:pt>
                      <c:pt idx="1948">
                        <c:v>358015.33</c:v>
                      </c:pt>
                      <c:pt idx="1949">
                        <c:v>358015.34</c:v>
                      </c:pt>
                      <c:pt idx="1950">
                        <c:v>358015.35</c:v>
                      </c:pt>
                      <c:pt idx="1951">
                        <c:v>358015.36</c:v>
                      </c:pt>
                      <c:pt idx="1952">
                        <c:v>358015.37</c:v>
                      </c:pt>
                      <c:pt idx="1953">
                        <c:v>358015.38</c:v>
                      </c:pt>
                      <c:pt idx="1954">
                        <c:v>358015.39</c:v>
                      </c:pt>
                      <c:pt idx="1955">
                        <c:v>358015.4</c:v>
                      </c:pt>
                      <c:pt idx="1956">
                        <c:v>358015.41</c:v>
                      </c:pt>
                      <c:pt idx="1957">
                        <c:v>358015.42</c:v>
                      </c:pt>
                      <c:pt idx="1958">
                        <c:v>358015.43</c:v>
                      </c:pt>
                      <c:pt idx="1959">
                        <c:v>358015.44</c:v>
                      </c:pt>
                      <c:pt idx="1960">
                        <c:v>358015.45</c:v>
                      </c:pt>
                      <c:pt idx="1961">
                        <c:v>358015.46</c:v>
                      </c:pt>
                      <c:pt idx="1962">
                        <c:v>358015.47</c:v>
                      </c:pt>
                      <c:pt idx="1963">
                        <c:v>358015.48</c:v>
                      </c:pt>
                      <c:pt idx="1964">
                        <c:v>358015.49</c:v>
                      </c:pt>
                      <c:pt idx="1965">
                        <c:v>358015.5</c:v>
                      </c:pt>
                      <c:pt idx="1966">
                        <c:v>358015.51</c:v>
                      </c:pt>
                      <c:pt idx="1967">
                        <c:v>358015.52</c:v>
                      </c:pt>
                      <c:pt idx="1968">
                        <c:v>358015.53</c:v>
                      </c:pt>
                      <c:pt idx="1969">
                        <c:v>358015.54</c:v>
                      </c:pt>
                      <c:pt idx="1970">
                        <c:v>358015.55</c:v>
                      </c:pt>
                      <c:pt idx="1971">
                        <c:v>358015.56</c:v>
                      </c:pt>
                      <c:pt idx="1972">
                        <c:v>358015.57</c:v>
                      </c:pt>
                      <c:pt idx="1973">
                        <c:v>358015.58</c:v>
                      </c:pt>
                      <c:pt idx="1974">
                        <c:v>358015.59</c:v>
                      </c:pt>
                      <c:pt idx="1975">
                        <c:v>358015.6</c:v>
                      </c:pt>
                      <c:pt idx="1976">
                        <c:v>358015.61</c:v>
                      </c:pt>
                      <c:pt idx="1977">
                        <c:v>358015.62</c:v>
                      </c:pt>
                      <c:pt idx="1978">
                        <c:v>358015.63</c:v>
                      </c:pt>
                      <c:pt idx="1979">
                        <c:v>358015.64</c:v>
                      </c:pt>
                      <c:pt idx="1980">
                        <c:v>358015.65</c:v>
                      </c:pt>
                      <c:pt idx="1981">
                        <c:v>358015.66</c:v>
                      </c:pt>
                      <c:pt idx="1982">
                        <c:v>358015.67</c:v>
                      </c:pt>
                      <c:pt idx="1983">
                        <c:v>358015.68</c:v>
                      </c:pt>
                      <c:pt idx="1984">
                        <c:v>358015.69</c:v>
                      </c:pt>
                      <c:pt idx="1985">
                        <c:v>358015.7</c:v>
                      </c:pt>
                      <c:pt idx="1986">
                        <c:v>358015.71</c:v>
                      </c:pt>
                      <c:pt idx="1987">
                        <c:v>358015.72</c:v>
                      </c:pt>
                      <c:pt idx="1988">
                        <c:v>358015.73</c:v>
                      </c:pt>
                      <c:pt idx="1989">
                        <c:v>358015.74</c:v>
                      </c:pt>
                      <c:pt idx="1990">
                        <c:v>358015.75</c:v>
                      </c:pt>
                      <c:pt idx="1991">
                        <c:v>358015.76</c:v>
                      </c:pt>
                      <c:pt idx="1992">
                        <c:v>358015.77</c:v>
                      </c:pt>
                      <c:pt idx="1993">
                        <c:v>358015.78</c:v>
                      </c:pt>
                      <c:pt idx="1994">
                        <c:v>358015.79</c:v>
                      </c:pt>
                      <c:pt idx="1995">
                        <c:v>358015.8</c:v>
                      </c:pt>
                      <c:pt idx="1996">
                        <c:v>358015.81</c:v>
                      </c:pt>
                      <c:pt idx="1997">
                        <c:v>358015.82</c:v>
                      </c:pt>
                      <c:pt idx="1998">
                        <c:v>358015.83</c:v>
                      </c:pt>
                      <c:pt idx="1999">
                        <c:v>358015.84</c:v>
                      </c:pt>
                      <c:pt idx="2000">
                        <c:v>358015.85</c:v>
                      </c:pt>
                      <c:pt idx="2001">
                        <c:v>358015.86</c:v>
                      </c:pt>
                      <c:pt idx="2002">
                        <c:v>358015.87</c:v>
                      </c:pt>
                      <c:pt idx="2003">
                        <c:v>358015.88</c:v>
                      </c:pt>
                      <c:pt idx="2004">
                        <c:v>358015.89</c:v>
                      </c:pt>
                      <c:pt idx="2005">
                        <c:v>358015.9</c:v>
                      </c:pt>
                      <c:pt idx="2006">
                        <c:v>358015.91</c:v>
                      </c:pt>
                      <c:pt idx="2007">
                        <c:v>358015.92</c:v>
                      </c:pt>
                      <c:pt idx="2008">
                        <c:v>358015.93</c:v>
                      </c:pt>
                      <c:pt idx="2009">
                        <c:v>358015.94</c:v>
                      </c:pt>
                      <c:pt idx="2010">
                        <c:v>358015.95</c:v>
                      </c:pt>
                      <c:pt idx="2011">
                        <c:v>358015.96</c:v>
                      </c:pt>
                      <c:pt idx="2012">
                        <c:v>358015.97</c:v>
                      </c:pt>
                      <c:pt idx="2013">
                        <c:v>358015.98</c:v>
                      </c:pt>
                      <c:pt idx="2014">
                        <c:v>358015.99</c:v>
                      </c:pt>
                      <c:pt idx="2015">
                        <c:v>358016</c:v>
                      </c:pt>
                      <c:pt idx="2016">
                        <c:v>358016.01</c:v>
                      </c:pt>
                      <c:pt idx="2017">
                        <c:v>358016.02</c:v>
                      </c:pt>
                      <c:pt idx="2018">
                        <c:v>358016.03</c:v>
                      </c:pt>
                      <c:pt idx="2019">
                        <c:v>358016.04</c:v>
                      </c:pt>
                      <c:pt idx="2020">
                        <c:v>358016.05</c:v>
                      </c:pt>
                      <c:pt idx="2021">
                        <c:v>358016.06</c:v>
                      </c:pt>
                      <c:pt idx="2022">
                        <c:v>358016.07</c:v>
                      </c:pt>
                      <c:pt idx="2023">
                        <c:v>358016.08</c:v>
                      </c:pt>
                      <c:pt idx="2024">
                        <c:v>358016.09</c:v>
                      </c:pt>
                      <c:pt idx="2025">
                        <c:v>358016.1</c:v>
                      </c:pt>
                      <c:pt idx="2026">
                        <c:v>358016.11</c:v>
                      </c:pt>
                      <c:pt idx="2027">
                        <c:v>358016.12</c:v>
                      </c:pt>
                      <c:pt idx="2028">
                        <c:v>358016.13</c:v>
                      </c:pt>
                      <c:pt idx="2029">
                        <c:v>358016.14</c:v>
                      </c:pt>
                      <c:pt idx="2030">
                        <c:v>358016.15</c:v>
                      </c:pt>
                      <c:pt idx="2031">
                        <c:v>358016.16</c:v>
                      </c:pt>
                      <c:pt idx="2032">
                        <c:v>358016.17</c:v>
                      </c:pt>
                      <c:pt idx="2033">
                        <c:v>358016.18</c:v>
                      </c:pt>
                      <c:pt idx="2034">
                        <c:v>358016.19</c:v>
                      </c:pt>
                      <c:pt idx="2035">
                        <c:v>358016.2</c:v>
                      </c:pt>
                      <c:pt idx="2036">
                        <c:v>358016.21</c:v>
                      </c:pt>
                      <c:pt idx="2037">
                        <c:v>358016.22</c:v>
                      </c:pt>
                      <c:pt idx="2038">
                        <c:v>358016.23</c:v>
                      </c:pt>
                      <c:pt idx="2039">
                        <c:v>358016.24</c:v>
                      </c:pt>
                      <c:pt idx="2040">
                        <c:v>358016.25</c:v>
                      </c:pt>
                      <c:pt idx="2041">
                        <c:v>358016.26</c:v>
                      </c:pt>
                      <c:pt idx="2042">
                        <c:v>358016.27</c:v>
                      </c:pt>
                      <c:pt idx="2043">
                        <c:v>358016.28</c:v>
                      </c:pt>
                      <c:pt idx="2044">
                        <c:v>358016.29</c:v>
                      </c:pt>
                      <c:pt idx="2045">
                        <c:v>358016.3</c:v>
                      </c:pt>
                      <c:pt idx="2046">
                        <c:v>358016.31</c:v>
                      </c:pt>
                      <c:pt idx="2047">
                        <c:v>358016.32</c:v>
                      </c:pt>
                      <c:pt idx="2048">
                        <c:v>358016.33</c:v>
                      </c:pt>
                      <c:pt idx="2049">
                        <c:v>358016.34</c:v>
                      </c:pt>
                      <c:pt idx="2050">
                        <c:v>358016.35</c:v>
                      </c:pt>
                      <c:pt idx="2051">
                        <c:v>358016.36</c:v>
                      </c:pt>
                      <c:pt idx="2052">
                        <c:v>358016.37</c:v>
                      </c:pt>
                      <c:pt idx="2053">
                        <c:v>358016.38</c:v>
                      </c:pt>
                      <c:pt idx="2054">
                        <c:v>358016.39</c:v>
                      </c:pt>
                      <c:pt idx="2055">
                        <c:v>358016.4</c:v>
                      </c:pt>
                      <c:pt idx="2056">
                        <c:v>358016.41</c:v>
                      </c:pt>
                      <c:pt idx="2057">
                        <c:v>358016.42</c:v>
                      </c:pt>
                      <c:pt idx="2058">
                        <c:v>358016.43</c:v>
                      </c:pt>
                      <c:pt idx="2059">
                        <c:v>358016.44</c:v>
                      </c:pt>
                      <c:pt idx="2060">
                        <c:v>358016.45</c:v>
                      </c:pt>
                      <c:pt idx="2061">
                        <c:v>358016.46</c:v>
                      </c:pt>
                      <c:pt idx="2062">
                        <c:v>358016.47</c:v>
                      </c:pt>
                      <c:pt idx="2063">
                        <c:v>358016.48</c:v>
                      </c:pt>
                      <c:pt idx="2064">
                        <c:v>358016.49</c:v>
                      </c:pt>
                      <c:pt idx="2065">
                        <c:v>358016.5</c:v>
                      </c:pt>
                      <c:pt idx="2066">
                        <c:v>358016.51</c:v>
                      </c:pt>
                      <c:pt idx="2067">
                        <c:v>358016.52</c:v>
                      </c:pt>
                      <c:pt idx="2068">
                        <c:v>358016.53</c:v>
                      </c:pt>
                      <c:pt idx="2069">
                        <c:v>358016.54</c:v>
                      </c:pt>
                      <c:pt idx="2070">
                        <c:v>358016.55</c:v>
                      </c:pt>
                      <c:pt idx="2071">
                        <c:v>358016.56</c:v>
                      </c:pt>
                      <c:pt idx="2072">
                        <c:v>358016.57</c:v>
                      </c:pt>
                      <c:pt idx="2073">
                        <c:v>358016.58</c:v>
                      </c:pt>
                      <c:pt idx="2074">
                        <c:v>358016.59</c:v>
                      </c:pt>
                      <c:pt idx="2075">
                        <c:v>358016.6</c:v>
                      </c:pt>
                      <c:pt idx="2076">
                        <c:v>358016.61</c:v>
                      </c:pt>
                      <c:pt idx="2077">
                        <c:v>358016.62</c:v>
                      </c:pt>
                      <c:pt idx="2078">
                        <c:v>358016.63</c:v>
                      </c:pt>
                      <c:pt idx="2079">
                        <c:v>358016.64</c:v>
                      </c:pt>
                      <c:pt idx="2080">
                        <c:v>358016.65</c:v>
                      </c:pt>
                      <c:pt idx="2081">
                        <c:v>358016.66</c:v>
                      </c:pt>
                      <c:pt idx="2082">
                        <c:v>358016.67</c:v>
                      </c:pt>
                      <c:pt idx="2083">
                        <c:v>358016.68</c:v>
                      </c:pt>
                      <c:pt idx="2084">
                        <c:v>358016.69</c:v>
                      </c:pt>
                      <c:pt idx="2085">
                        <c:v>358016.7</c:v>
                      </c:pt>
                      <c:pt idx="2086">
                        <c:v>358016.71</c:v>
                      </c:pt>
                      <c:pt idx="2087">
                        <c:v>358016.72</c:v>
                      </c:pt>
                      <c:pt idx="2088">
                        <c:v>358016.73</c:v>
                      </c:pt>
                      <c:pt idx="2089">
                        <c:v>358016.74</c:v>
                      </c:pt>
                      <c:pt idx="2090">
                        <c:v>358016.75</c:v>
                      </c:pt>
                      <c:pt idx="2091">
                        <c:v>358016.76</c:v>
                      </c:pt>
                      <c:pt idx="2092">
                        <c:v>358016.77</c:v>
                      </c:pt>
                      <c:pt idx="2093">
                        <c:v>358016.78</c:v>
                      </c:pt>
                      <c:pt idx="2094">
                        <c:v>358016.79</c:v>
                      </c:pt>
                      <c:pt idx="2095">
                        <c:v>358016.8</c:v>
                      </c:pt>
                      <c:pt idx="2096">
                        <c:v>358016.81</c:v>
                      </c:pt>
                      <c:pt idx="2097">
                        <c:v>358016.82</c:v>
                      </c:pt>
                      <c:pt idx="2098">
                        <c:v>358016.83</c:v>
                      </c:pt>
                      <c:pt idx="2099">
                        <c:v>358016.84</c:v>
                      </c:pt>
                      <c:pt idx="2100">
                        <c:v>358016.85</c:v>
                      </c:pt>
                      <c:pt idx="2101">
                        <c:v>358016.86</c:v>
                      </c:pt>
                      <c:pt idx="2102">
                        <c:v>358016.87</c:v>
                      </c:pt>
                      <c:pt idx="2103">
                        <c:v>358016.88</c:v>
                      </c:pt>
                      <c:pt idx="2104">
                        <c:v>358016.89</c:v>
                      </c:pt>
                      <c:pt idx="2105">
                        <c:v>358016.9</c:v>
                      </c:pt>
                      <c:pt idx="2106">
                        <c:v>358016.91</c:v>
                      </c:pt>
                      <c:pt idx="2107">
                        <c:v>358016.92</c:v>
                      </c:pt>
                      <c:pt idx="2108">
                        <c:v>358016.93</c:v>
                      </c:pt>
                      <c:pt idx="2109">
                        <c:v>358016.94</c:v>
                      </c:pt>
                      <c:pt idx="2110">
                        <c:v>358016.95</c:v>
                      </c:pt>
                      <c:pt idx="2111">
                        <c:v>358016.96</c:v>
                      </c:pt>
                      <c:pt idx="2112">
                        <c:v>358016.97</c:v>
                      </c:pt>
                      <c:pt idx="2113">
                        <c:v>358016.98</c:v>
                      </c:pt>
                      <c:pt idx="2114">
                        <c:v>358016.99</c:v>
                      </c:pt>
                      <c:pt idx="2115">
                        <c:v>358017</c:v>
                      </c:pt>
                      <c:pt idx="2116">
                        <c:v>358017.01</c:v>
                      </c:pt>
                      <c:pt idx="2117">
                        <c:v>358017.02</c:v>
                      </c:pt>
                      <c:pt idx="2118">
                        <c:v>358017.03</c:v>
                      </c:pt>
                      <c:pt idx="2119">
                        <c:v>358017.04</c:v>
                      </c:pt>
                      <c:pt idx="2120">
                        <c:v>358017.05</c:v>
                      </c:pt>
                      <c:pt idx="2121">
                        <c:v>358017.06</c:v>
                      </c:pt>
                      <c:pt idx="2122">
                        <c:v>358017.07</c:v>
                      </c:pt>
                      <c:pt idx="2123">
                        <c:v>358017.08</c:v>
                      </c:pt>
                      <c:pt idx="2124">
                        <c:v>358017.09</c:v>
                      </c:pt>
                      <c:pt idx="2125">
                        <c:v>358017.1</c:v>
                      </c:pt>
                      <c:pt idx="2126">
                        <c:v>358017.11</c:v>
                      </c:pt>
                      <c:pt idx="2127">
                        <c:v>358017.12</c:v>
                      </c:pt>
                      <c:pt idx="2128">
                        <c:v>358017.13</c:v>
                      </c:pt>
                      <c:pt idx="2129">
                        <c:v>358017.14</c:v>
                      </c:pt>
                      <c:pt idx="2130">
                        <c:v>358017.15</c:v>
                      </c:pt>
                      <c:pt idx="2131">
                        <c:v>358017.16</c:v>
                      </c:pt>
                      <c:pt idx="2132">
                        <c:v>358017.17</c:v>
                      </c:pt>
                      <c:pt idx="2133">
                        <c:v>358017.18</c:v>
                      </c:pt>
                      <c:pt idx="2134">
                        <c:v>358017.19</c:v>
                      </c:pt>
                      <c:pt idx="2135">
                        <c:v>358017.2</c:v>
                      </c:pt>
                      <c:pt idx="2136">
                        <c:v>358017.21</c:v>
                      </c:pt>
                      <c:pt idx="2137">
                        <c:v>358017.22</c:v>
                      </c:pt>
                      <c:pt idx="2138">
                        <c:v>358017.23</c:v>
                      </c:pt>
                      <c:pt idx="2139">
                        <c:v>358017.24</c:v>
                      </c:pt>
                      <c:pt idx="2140">
                        <c:v>358017.25</c:v>
                      </c:pt>
                      <c:pt idx="2141">
                        <c:v>358017.26</c:v>
                      </c:pt>
                      <c:pt idx="2142">
                        <c:v>358017.27</c:v>
                      </c:pt>
                      <c:pt idx="2143">
                        <c:v>358017.28</c:v>
                      </c:pt>
                      <c:pt idx="2144">
                        <c:v>358017.29</c:v>
                      </c:pt>
                      <c:pt idx="2145">
                        <c:v>358017.3</c:v>
                      </c:pt>
                      <c:pt idx="2146">
                        <c:v>358017.31</c:v>
                      </c:pt>
                      <c:pt idx="2147">
                        <c:v>358017.32</c:v>
                      </c:pt>
                      <c:pt idx="2148">
                        <c:v>358017.33</c:v>
                      </c:pt>
                      <c:pt idx="2149">
                        <c:v>358017.34</c:v>
                      </c:pt>
                      <c:pt idx="2150">
                        <c:v>358017.35</c:v>
                      </c:pt>
                      <c:pt idx="2151">
                        <c:v>358017.36</c:v>
                      </c:pt>
                      <c:pt idx="2152">
                        <c:v>358017.37</c:v>
                      </c:pt>
                      <c:pt idx="2153">
                        <c:v>358017.38</c:v>
                      </c:pt>
                      <c:pt idx="2154">
                        <c:v>358017.39</c:v>
                      </c:pt>
                      <c:pt idx="2155">
                        <c:v>358017.4</c:v>
                      </c:pt>
                      <c:pt idx="2156">
                        <c:v>358017.41</c:v>
                      </c:pt>
                      <c:pt idx="2157">
                        <c:v>358017.42</c:v>
                      </c:pt>
                      <c:pt idx="2158">
                        <c:v>358017.43</c:v>
                      </c:pt>
                      <c:pt idx="2159">
                        <c:v>358017.44</c:v>
                      </c:pt>
                      <c:pt idx="2160">
                        <c:v>358017.45</c:v>
                      </c:pt>
                      <c:pt idx="2161">
                        <c:v>358017.46</c:v>
                      </c:pt>
                      <c:pt idx="2162">
                        <c:v>358017.47</c:v>
                      </c:pt>
                      <c:pt idx="2163">
                        <c:v>358017.48</c:v>
                      </c:pt>
                      <c:pt idx="2164">
                        <c:v>358017.49</c:v>
                      </c:pt>
                      <c:pt idx="2165">
                        <c:v>358017.5</c:v>
                      </c:pt>
                      <c:pt idx="2166">
                        <c:v>358017.51</c:v>
                      </c:pt>
                      <c:pt idx="2167">
                        <c:v>358017.52</c:v>
                      </c:pt>
                      <c:pt idx="2168">
                        <c:v>358017.53</c:v>
                      </c:pt>
                      <c:pt idx="2169">
                        <c:v>358017.54</c:v>
                      </c:pt>
                      <c:pt idx="2170">
                        <c:v>358017.55</c:v>
                      </c:pt>
                      <c:pt idx="2171">
                        <c:v>358017.56</c:v>
                      </c:pt>
                      <c:pt idx="2172">
                        <c:v>358017.57</c:v>
                      </c:pt>
                      <c:pt idx="2173">
                        <c:v>358017.58</c:v>
                      </c:pt>
                      <c:pt idx="2174">
                        <c:v>358017.59</c:v>
                      </c:pt>
                      <c:pt idx="2175">
                        <c:v>358017.6</c:v>
                      </c:pt>
                      <c:pt idx="2176">
                        <c:v>358017.61</c:v>
                      </c:pt>
                      <c:pt idx="2177">
                        <c:v>358017.62</c:v>
                      </c:pt>
                      <c:pt idx="2178">
                        <c:v>358017.63</c:v>
                      </c:pt>
                      <c:pt idx="2179">
                        <c:v>358017.64</c:v>
                      </c:pt>
                      <c:pt idx="2180">
                        <c:v>358017.65</c:v>
                      </c:pt>
                      <c:pt idx="2181">
                        <c:v>358017.66</c:v>
                      </c:pt>
                      <c:pt idx="2182">
                        <c:v>358017.67</c:v>
                      </c:pt>
                      <c:pt idx="2183">
                        <c:v>358017.68</c:v>
                      </c:pt>
                      <c:pt idx="2184">
                        <c:v>358017.69</c:v>
                      </c:pt>
                      <c:pt idx="2185">
                        <c:v>358017.7</c:v>
                      </c:pt>
                      <c:pt idx="2186">
                        <c:v>358017.71</c:v>
                      </c:pt>
                      <c:pt idx="2187">
                        <c:v>358017.72</c:v>
                      </c:pt>
                      <c:pt idx="2188">
                        <c:v>358017.73</c:v>
                      </c:pt>
                      <c:pt idx="2189">
                        <c:v>358017.74</c:v>
                      </c:pt>
                      <c:pt idx="2190">
                        <c:v>358017.75</c:v>
                      </c:pt>
                      <c:pt idx="2191">
                        <c:v>358017.76</c:v>
                      </c:pt>
                      <c:pt idx="2192">
                        <c:v>358017.77</c:v>
                      </c:pt>
                      <c:pt idx="2193">
                        <c:v>358017.78</c:v>
                      </c:pt>
                      <c:pt idx="2194">
                        <c:v>358017.79</c:v>
                      </c:pt>
                      <c:pt idx="2195">
                        <c:v>358017.8</c:v>
                      </c:pt>
                      <c:pt idx="2196">
                        <c:v>358017.81</c:v>
                      </c:pt>
                      <c:pt idx="2197">
                        <c:v>358017.82</c:v>
                      </c:pt>
                      <c:pt idx="2198">
                        <c:v>358017.83</c:v>
                      </c:pt>
                      <c:pt idx="2199">
                        <c:v>358017.84</c:v>
                      </c:pt>
                      <c:pt idx="2200">
                        <c:v>358017.85</c:v>
                      </c:pt>
                      <c:pt idx="2201">
                        <c:v>358017.86</c:v>
                      </c:pt>
                      <c:pt idx="2202">
                        <c:v>358017.87</c:v>
                      </c:pt>
                      <c:pt idx="2203">
                        <c:v>358017.88</c:v>
                      </c:pt>
                      <c:pt idx="2204">
                        <c:v>358017.89</c:v>
                      </c:pt>
                      <c:pt idx="2205">
                        <c:v>358017.9</c:v>
                      </c:pt>
                      <c:pt idx="2206">
                        <c:v>358017.91</c:v>
                      </c:pt>
                      <c:pt idx="2207">
                        <c:v>358017.92</c:v>
                      </c:pt>
                      <c:pt idx="2208">
                        <c:v>358017.93</c:v>
                      </c:pt>
                      <c:pt idx="2209">
                        <c:v>358017.94</c:v>
                      </c:pt>
                      <c:pt idx="2210">
                        <c:v>358017.95</c:v>
                      </c:pt>
                      <c:pt idx="2211">
                        <c:v>358017.96</c:v>
                      </c:pt>
                      <c:pt idx="2212">
                        <c:v>358017.97</c:v>
                      </c:pt>
                      <c:pt idx="2213">
                        <c:v>358017.98</c:v>
                      </c:pt>
                      <c:pt idx="2214">
                        <c:v>358017.99</c:v>
                      </c:pt>
                      <c:pt idx="2215">
                        <c:v>358018</c:v>
                      </c:pt>
                      <c:pt idx="2216">
                        <c:v>358018.01</c:v>
                      </c:pt>
                      <c:pt idx="2217">
                        <c:v>358018.02</c:v>
                      </c:pt>
                      <c:pt idx="2218">
                        <c:v>358018.03</c:v>
                      </c:pt>
                      <c:pt idx="2219">
                        <c:v>358018.04</c:v>
                      </c:pt>
                      <c:pt idx="2220">
                        <c:v>358018.05</c:v>
                      </c:pt>
                      <c:pt idx="2221">
                        <c:v>358018.06</c:v>
                      </c:pt>
                      <c:pt idx="2222">
                        <c:v>358018.07</c:v>
                      </c:pt>
                      <c:pt idx="2223">
                        <c:v>358018.08</c:v>
                      </c:pt>
                      <c:pt idx="2224">
                        <c:v>358018.09</c:v>
                      </c:pt>
                      <c:pt idx="2225">
                        <c:v>358018.1</c:v>
                      </c:pt>
                      <c:pt idx="2226">
                        <c:v>358018.11</c:v>
                      </c:pt>
                      <c:pt idx="2227">
                        <c:v>358018.12</c:v>
                      </c:pt>
                      <c:pt idx="2228">
                        <c:v>358018.13</c:v>
                      </c:pt>
                      <c:pt idx="2229">
                        <c:v>358018.14</c:v>
                      </c:pt>
                      <c:pt idx="2230">
                        <c:v>358018.15</c:v>
                      </c:pt>
                      <c:pt idx="2231">
                        <c:v>358018.16</c:v>
                      </c:pt>
                      <c:pt idx="2232">
                        <c:v>358018.17</c:v>
                      </c:pt>
                      <c:pt idx="2233">
                        <c:v>358018.18</c:v>
                      </c:pt>
                      <c:pt idx="2234">
                        <c:v>358018.19</c:v>
                      </c:pt>
                      <c:pt idx="2235">
                        <c:v>358018.2</c:v>
                      </c:pt>
                      <c:pt idx="2236">
                        <c:v>358018.21</c:v>
                      </c:pt>
                      <c:pt idx="2237">
                        <c:v>358018.22</c:v>
                      </c:pt>
                      <c:pt idx="2238">
                        <c:v>358018.23</c:v>
                      </c:pt>
                      <c:pt idx="2239">
                        <c:v>358018.24</c:v>
                      </c:pt>
                      <c:pt idx="2240">
                        <c:v>358018.25</c:v>
                      </c:pt>
                      <c:pt idx="2241">
                        <c:v>358018.26</c:v>
                      </c:pt>
                      <c:pt idx="2242">
                        <c:v>358018.27</c:v>
                      </c:pt>
                      <c:pt idx="2243">
                        <c:v>358018.28</c:v>
                      </c:pt>
                      <c:pt idx="2244">
                        <c:v>358018.29</c:v>
                      </c:pt>
                      <c:pt idx="2245">
                        <c:v>358018.3</c:v>
                      </c:pt>
                      <c:pt idx="2246">
                        <c:v>358018.31</c:v>
                      </c:pt>
                      <c:pt idx="2247">
                        <c:v>358018.32</c:v>
                      </c:pt>
                      <c:pt idx="2248">
                        <c:v>358018.33</c:v>
                      </c:pt>
                      <c:pt idx="2249">
                        <c:v>358018.34</c:v>
                      </c:pt>
                      <c:pt idx="2250">
                        <c:v>358018.35</c:v>
                      </c:pt>
                      <c:pt idx="2251">
                        <c:v>358018.36</c:v>
                      </c:pt>
                      <c:pt idx="2252">
                        <c:v>358018.37</c:v>
                      </c:pt>
                      <c:pt idx="2253">
                        <c:v>358018.38</c:v>
                      </c:pt>
                      <c:pt idx="2254">
                        <c:v>358018.39</c:v>
                      </c:pt>
                      <c:pt idx="2255">
                        <c:v>358018.4</c:v>
                      </c:pt>
                      <c:pt idx="2256">
                        <c:v>358018.41</c:v>
                      </c:pt>
                      <c:pt idx="2257">
                        <c:v>358018.42</c:v>
                      </c:pt>
                      <c:pt idx="2258">
                        <c:v>358018.43</c:v>
                      </c:pt>
                      <c:pt idx="2259">
                        <c:v>358018.44</c:v>
                      </c:pt>
                      <c:pt idx="2260">
                        <c:v>358018.45</c:v>
                      </c:pt>
                      <c:pt idx="2261">
                        <c:v>358018.46</c:v>
                      </c:pt>
                      <c:pt idx="2262">
                        <c:v>358018.47</c:v>
                      </c:pt>
                      <c:pt idx="2263">
                        <c:v>358018.48</c:v>
                      </c:pt>
                      <c:pt idx="2264">
                        <c:v>358018.49</c:v>
                      </c:pt>
                      <c:pt idx="2265">
                        <c:v>358018.5</c:v>
                      </c:pt>
                      <c:pt idx="2266">
                        <c:v>358018.51</c:v>
                      </c:pt>
                      <c:pt idx="2267">
                        <c:v>358018.52</c:v>
                      </c:pt>
                      <c:pt idx="2268">
                        <c:v>358018.53</c:v>
                      </c:pt>
                      <c:pt idx="2269">
                        <c:v>358018.54</c:v>
                      </c:pt>
                      <c:pt idx="2270">
                        <c:v>358018.55</c:v>
                      </c:pt>
                      <c:pt idx="2271">
                        <c:v>358018.56</c:v>
                      </c:pt>
                      <c:pt idx="2272">
                        <c:v>358018.57</c:v>
                      </c:pt>
                      <c:pt idx="2273">
                        <c:v>358018.58</c:v>
                      </c:pt>
                      <c:pt idx="2274">
                        <c:v>358018.59</c:v>
                      </c:pt>
                      <c:pt idx="2275">
                        <c:v>358018.6</c:v>
                      </c:pt>
                      <c:pt idx="2276">
                        <c:v>358018.61</c:v>
                      </c:pt>
                      <c:pt idx="2277">
                        <c:v>358018.62</c:v>
                      </c:pt>
                      <c:pt idx="2278">
                        <c:v>358018.63</c:v>
                      </c:pt>
                      <c:pt idx="2279">
                        <c:v>358018.64</c:v>
                      </c:pt>
                      <c:pt idx="2280">
                        <c:v>358018.65</c:v>
                      </c:pt>
                      <c:pt idx="2281">
                        <c:v>358018.66</c:v>
                      </c:pt>
                      <c:pt idx="2282">
                        <c:v>358018.67</c:v>
                      </c:pt>
                      <c:pt idx="2283">
                        <c:v>358018.68</c:v>
                      </c:pt>
                      <c:pt idx="2284">
                        <c:v>358018.69</c:v>
                      </c:pt>
                      <c:pt idx="2285">
                        <c:v>358018.7</c:v>
                      </c:pt>
                      <c:pt idx="2286">
                        <c:v>358018.71</c:v>
                      </c:pt>
                      <c:pt idx="2287">
                        <c:v>358018.72</c:v>
                      </c:pt>
                      <c:pt idx="2288">
                        <c:v>358018.73</c:v>
                      </c:pt>
                      <c:pt idx="2289">
                        <c:v>358018.74</c:v>
                      </c:pt>
                      <c:pt idx="2290">
                        <c:v>358018.75</c:v>
                      </c:pt>
                      <c:pt idx="2291">
                        <c:v>358018.76</c:v>
                      </c:pt>
                      <c:pt idx="2292">
                        <c:v>358018.77</c:v>
                      </c:pt>
                      <c:pt idx="2293">
                        <c:v>358018.78</c:v>
                      </c:pt>
                      <c:pt idx="2294">
                        <c:v>358018.79</c:v>
                      </c:pt>
                      <c:pt idx="2295">
                        <c:v>358018.8</c:v>
                      </c:pt>
                      <c:pt idx="2296">
                        <c:v>358018.81</c:v>
                      </c:pt>
                      <c:pt idx="2297">
                        <c:v>358018.82</c:v>
                      </c:pt>
                      <c:pt idx="2298">
                        <c:v>358018.83</c:v>
                      </c:pt>
                      <c:pt idx="2299">
                        <c:v>358018.84</c:v>
                      </c:pt>
                      <c:pt idx="2300">
                        <c:v>358019</c:v>
                      </c:pt>
                      <c:pt idx="2301">
                        <c:v>358019.39</c:v>
                      </c:pt>
                      <c:pt idx="2302">
                        <c:v>358019.4</c:v>
                      </c:pt>
                      <c:pt idx="2303">
                        <c:v>358019.41</c:v>
                      </c:pt>
                      <c:pt idx="2304">
                        <c:v>358019.42</c:v>
                      </c:pt>
                      <c:pt idx="2305">
                        <c:v>358019.43</c:v>
                      </c:pt>
                      <c:pt idx="2306">
                        <c:v>358019.44</c:v>
                      </c:pt>
                      <c:pt idx="2307">
                        <c:v>358019.45</c:v>
                      </c:pt>
                      <c:pt idx="2308">
                        <c:v>358019.46</c:v>
                      </c:pt>
                      <c:pt idx="2309">
                        <c:v>358019.47</c:v>
                      </c:pt>
                      <c:pt idx="2310">
                        <c:v>358019.48</c:v>
                      </c:pt>
                      <c:pt idx="2311">
                        <c:v>358019.49</c:v>
                      </c:pt>
                      <c:pt idx="2312">
                        <c:v>358019.5</c:v>
                      </c:pt>
                      <c:pt idx="2313">
                        <c:v>358019.51</c:v>
                      </c:pt>
                      <c:pt idx="2314">
                        <c:v>358019.52</c:v>
                      </c:pt>
                      <c:pt idx="2315">
                        <c:v>358019.53</c:v>
                      </c:pt>
                      <c:pt idx="2316">
                        <c:v>358019.54</c:v>
                      </c:pt>
                      <c:pt idx="2317">
                        <c:v>358019.55</c:v>
                      </c:pt>
                      <c:pt idx="2318">
                        <c:v>358019.56</c:v>
                      </c:pt>
                      <c:pt idx="2319">
                        <c:v>358019.57</c:v>
                      </c:pt>
                      <c:pt idx="2320">
                        <c:v>358019.58</c:v>
                      </c:pt>
                      <c:pt idx="2321">
                        <c:v>358019.59</c:v>
                      </c:pt>
                      <c:pt idx="2322">
                        <c:v>358019.6</c:v>
                      </c:pt>
                      <c:pt idx="2323">
                        <c:v>358019.61</c:v>
                      </c:pt>
                      <c:pt idx="2324">
                        <c:v>358019.62</c:v>
                      </c:pt>
                      <c:pt idx="2325">
                        <c:v>358019.63</c:v>
                      </c:pt>
                      <c:pt idx="2326">
                        <c:v>358020</c:v>
                      </c:pt>
                      <c:pt idx="2327">
                        <c:v>358021</c:v>
                      </c:pt>
                      <c:pt idx="2328">
                        <c:v>358022</c:v>
                      </c:pt>
                      <c:pt idx="2329">
                        <c:v>358023</c:v>
                      </c:pt>
                      <c:pt idx="2330">
                        <c:v>358024</c:v>
                      </c:pt>
                      <c:pt idx="2331">
                        <c:v>358025</c:v>
                      </c:pt>
                      <c:pt idx="2332">
                        <c:v>358026</c:v>
                      </c:pt>
                      <c:pt idx="2333">
                        <c:v>358027</c:v>
                      </c:pt>
                      <c:pt idx="2334">
                        <c:v>358028</c:v>
                      </c:pt>
                      <c:pt idx="2335">
                        <c:v>358029</c:v>
                      </c:pt>
                      <c:pt idx="2336">
                        <c:v>358030</c:v>
                      </c:pt>
                      <c:pt idx="2337">
                        <c:v>358031</c:v>
                      </c:pt>
                      <c:pt idx="2338">
                        <c:v>358032</c:v>
                      </c:pt>
                      <c:pt idx="2339">
                        <c:v>358033</c:v>
                      </c:pt>
                      <c:pt idx="2340">
                        <c:v>358034</c:v>
                      </c:pt>
                      <c:pt idx="2341">
                        <c:v>358035</c:v>
                      </c:pt>
                      <c:pt idx="2342">
                        <c:v>358036</c:v>
                      </c:pt>
                      <c:pt idx="2343">
                        <c:v>358037</c:v>
                      </c:pt>
                      <c:pt idx="2344">
                        <c:v>358038</c:v>
                      </c:pt>
                      <c:pt idx="2345">
                        <c:v>358039</c:v>
                      </c:pt>
                      <c:pt idx="2346">
                        <c:v>358040</c:v>
                      </c:pt>
                      <c:pt idx="2347">
                        <c:v>358041</c:v>
                      </c:pt>
                      <c:pt idx="2348">
                        <c:v>358042</c:v>
                      </c:pt>
                      <c:pt idx="2349">
                        <c:v>358043</c:v>
                      </c:pt>
                      <c:pt idx="2350">
                        <c:v>358044</c:v>
                      </c:pt>
                      <c:pt idx="2351">
                        <c:v>358045</c:v>
                      </c:pt>
                      <c:pt idx="2352">
                        <c:v>358046</c:v>
                      </c:pt>
                      <c:pt idx="2353">
                        <c:v>358047</c:v>
                      </c:pt>
                      <c:pt idx="2354">
                        <c:v>358048</c:v>
                      </c:pt>
                      <c:pt idx="2355">
                        <c:v>358049</c:v>
                      </c:pt>
                      <c:pt idx="2356">
                        <c:v>358050</c:v>
                      </c:pt>
                      <c:pt idx="2357">
                        <c:v>358051</c:v>
                      </c:pt>
                      <c:pt idx="2358">
                        <c:v>358052</c:v>
                      </c:pt>
                      <c:pt idx="2359">
                        <c:v>358053</c:v>
                      </c:pt>
                      <c:pt idx="2360">
                        <c:v>358054</c:v>
                      </c:pt>
                      <c:pt idx="2361">
                        <c:v>358055</c:v>
                      </c:pt>
                      <c:pt idx="2362">
                        <c:v>358056</c:v>
                      </c:pt>
                      <c:pt idx="2363">
                        <c:v>358057</c:v>
                      </c:pt>
                      <c:pt idx="2364">
                        <c:v>358058</c:v>
                      </c:pt>
                      <c:pt idx="2365">
                        <c:v>358059</c:v>
                      </c:pt>
                      <c:pt idx="2366">
                        <c:v>358060</c:v>
                      </c:pt>
                      <c:pt idx="2367">
                        <c:v>358061</c:v>
                      </c:pt>
                      <c:pt idx="2368">
                        <c:v>358062</c:v>
                      </c:pt>
                      <c:pt idx="2369">
                        <c:v>358063</c:v>
                      </c:pt>
                      <c:pt idx="2370">
                        <c:v>358064</c:v>
                      </c:pt>
                      <c:pt idx="2371">
                        <c:v>358065</c:v>
                      </c:pt>
                      <c:pt idx="2372">
                        <c:v>358066</c:v>
                      </c:pt>
                      <c:pt idx="2373">
                        <c:v>358067</c:v>
                      </c:pt>
                      <c:pt idx="2374">
                        <c:v>358068</c:v>
                      </c:pt>
                      <c:pt idx="2375">
                        <c:v>358069</c:v>
                      </c:pt>
                      <c:pt idx="2376">
                        <c:v>358070</c:v>
                      </c:pt>
                      <c:pt idx="2377">
                        <c:v>358071</c:v>
                      </c:pt>
                      <c:pt idx="2378">
                        <c:v>358072</c:v>
                      </c:pt>
                      <c:pt idx="2379">
                        <c:v>358073</c:v>
                      </c:pt>
                      <c:pt idx="2380">
                        <c:v>358074</c:v>
                      </c:pt>
                      <c:pt idx="2381">
                        <c:v>358075</c:v>
                      </c:pt>
                      <c:pt idx="2382">
                        <c:v>358076</c:v>
                      </c:pt>
                      <c:pt idx="2383">
                        <c:v>358077</c:v>
                      </c:pt>
                      <c:pt idx="2384">
                        <c:v>358078</c:v>
                      </c:pt>
                      <c:pt idx="2385">
                        <c:v>358079</c:v>
                      </c:pt>
                      <c:pt idx="2386">
                        <c:v>358080</c:v>
                      </c:pt>
                      <c:pt idx="2387">
                        <c:v>358081</c:v>
                      </c:pt>
                      <c:pt idx="2388">
                        <c:v>358082</c:v>
                      </c:pt>
                      <c:pt idx="2389">
                        <c:v>358083</c:v>
                      </c:pt>
                      <c:pt idx="2390">
                        <c:v>358084</c:v>
                      </c:pt>
                      <c:pt idx="2391">
                        <c:v>358085</c:v>
                      </c:pt>
                      <c:pt idx="2392">
                        <c:v>358086</c:v>
                      </c:pt>
                      <c:pt idx="2393">
                        <c:v>358087</c:v>
                      </c:pt>
                      <c:pt idx="2394">
                        <c:v>358088</c:v>
                      </c:pt>
                      <c:pt idx="2395">
                        <c:v>358089</c:v>
                      </c:pt>
                      <c:pt idx="2396">
                        <c:v>358090</c:v>
                      </c:pt>
                      <c:pt idx="2397">
                        <c:v>358091</c:v>
                      </c:pt>
                      <c:pt idx="2398">
                        <c:v>358092</c:v>
                      </c:pt>
                      <c:pt idx="2399">
                        <c:v>358093</c:v>
                      </c:pt>
                      <c:pt idx="2400">
                        <c:v>358094</c:v>
                      </c:pt>
                      <c:pt idx="2401">
                        <c:v>358095</c:v>
                      </c:pt>
                      <c:pt idx="2402">
                        <c:v>358096</c:v>
                      </c:pt>
                      <c:pt idx="2403">
                        <c:v>358097</c:v>
                      </c:pt>
                      <c:pt idx="2404">
                        <c:v>358098</c:v>
                      </c:pt>
                      <c:pt idx="2405">
                        <c:v>358099</c:v>
                      </c:pt>
                      <c:pt idx="2406">
                        <c:v>358100</c:v>
                      </c:pt>
                      <c:pt idx="2407">
                        <c:v>358101</c:v>
                      </c:pt>
                      <c:pt idx="2408">
                        <c:v>358102</c:v>
                      </c:pt>
                      <c:pt idx="2409">
                        <c:v>358103</c:v>
                      </c:pt>
                      <c:pt idx="2410">
                        <c:v>358104</c:v>
                      </c:pt>
                      <c:pt idx="2411">
                        <c:v>358105</c:v>
                      </c:pt>
                      <c:pt idx="2412">
                        <c:v>358106</c:v>
                      </c:pt>
                      <c:pt idx="2413">
                        <c:v>358107</c:v>
                      </c:pt>
                      <c:pt idx="2414">
                        <c:v>358108</c:v>
                      </c:pt>
                      <c:pt idx="2415">
                        <c:v>358109</c:v>
                      </c:pt>
                      <c:pt idx="2416">
                        <c:v>358110</c:v>
                      </c:pt>
                      <c:pt idx="2417">
                        <c:v>358111</c:v>
                      </c:pt>
                      <c:pt idx="2418">
                        <c:v>358112</c:v>
                      </c:pt>
                      <c:pt idx="2419">
                        <c:v>358113</c:v>
                      </c:pt>
                      <c:pt idx="2420">
                        <c:v>358114</c:v>
                      </c:pt>
                      <c:pt idx="2421">
                        <c:v>358115</c:v>
                      </c:pt>
                      <c:pt idx="2422">
                        <c:v>358116</c:v>
                      </c:pt>
                      <c:pt idx="2423">
                        <c:v>358117</c:v>
                      </c:pt>
                      <c:pt idx="2424">
                        <c:v>358118</c:v>
                      </c:pt>
                      <c:pt idx="2425">
                        <c:v>358119</c:v>
                      </c:pt>
                      <c:pt idx="2426">
                        <c:v>358120</c:v>
                      </c:pt>
                      <c:pt idx="2427">
                        <c:v>358121</c:v>
                      </c:pt>
                      <c:pt idx="2428">
                        <c:v>358122</c:v>
                      </c:pt>
                      <c:pt idx="2429">
                        <c:v>358123</c:v>
                      </c:pt>
                      <c:pt idx="2430">
                        <c:v>358124</c:v>
                      </c:pt>
                      <c:pt idx="2431">
                        <c:v>358125</c:v>
                      </c:pt>
                      <c:pt idx="2432">
                        <c:v>358126</c:v>
                      </c:pt>
                      <c:pt idx="2433">
                        <c:v>358127</c:v>
                      </c:pt>
                      <c:pt idx="2434">
                        <c:v>358128</c:v>
                      </c:pt>
                      <c:pt idx="2435">
                        <c:v>358129</c:v>
                      </c:pt>
                      <c:pt idx="2436">
                        <c:v>358130</c:v>
                      </c:pt>
                      <c:pt idx="2437">
                        <c:v>358131</c:v>
                      </c:pt>
                      <c:pt idx="2438">
                        <c:v>358132</c:v>
                      </c:pt>
                      <c:pt idx="2439">
                        <c:v>358133</c:v>
                      </c:pt>
                      <c:pt idx="2440">
                        <c:v>358134</c:v>
                      </c:pt>
                      <c:pt idx="2441">
                        <c:v>358135</c:v>
                      </c:pt>
                      <c:pt idx="2442">
                        <c:v>358136</c:v>
                      </c:pt>
                      <c:pt idx="2443">
                        <c:v>358137</c:v>
                      </c:pt>
                      <c:pt idx="2444">
                        <c:v>358138</c:v>
                      </c:pt>
                      <c:pt idx="2445">
                        <c:v>358139</c:v>
                      </c:pt>
                      <c:pt idx="2446">
                        <c:v>358140</c:v>
                      </c:pt>
                      <c:pt idx="2447">
                        <c:v>358141</c:v>
                      </c:pt>
                      <c:pt idx="2448">
                        <c:v>358142</c:v>
                      </c:pt>
                      <c:pt idx="2449">
                        <c:v>358143</c:v>
                      </c:pt>
                      <c:pt idx="2450">
                        <c:v>358144</c:v>
                      </c:pt>
                      <c:pt idx="2451">
                        <c:v>358145</c:v>
                      </c:pt>
                      <c:pt idx="2452">
                        <c:v>358146</c:v>
                      </c:pt>
                      <c:pt idx="2453">
                        <c:v>358147</c:v>
                      </c:pt>
                      <c:pt idx="2454">
                        <c:v>358148</c:v>
                      </c:pt>
                      <c:pt idx="2455">
                        <c:v>358149</c:v>
                      </c:pt>
                      <c:pt idx="2456">
                        <c:v>358150</c:v>
                      </c:pt>
                      <c:pt idx="2457">
                        <c:v>358151</c:v>
                      </c:pt>
                      <c:pt idx="2458">
                        <c:v>358152</c:v>
                      </c:pt>
                      <c:pt idx="2459">
                        <c:v>358153</c:v>
                      </c:pt>
                      <c:pt idx="2460">
                        <c:v>358154</c:v>
                      </c:pt>
                      <c:pt idx="2461">
                        <c:v>358155</c:v>
                      </c:pt>
                      <c:pt idx="2462">
                        <c:v>358156</c:v>
                      </c:pt>
                      <c:pt idx="2463">
                        <c:v>358157</c:v>
                      </c:pt>
                      <c:pt idx="2464">
                        <c:v>358158</c:v>
                      </c:pt>
                      <c:pt idx="2465">
                        <c:v>358159</c:v>
                      </c:pt>
                      <c:pt idx="2466">
                        <c:v>358160</c:v>
                      </c:pt>
                      <c:pt idx="2467">
                        <c:v>358161</c:v>
                      </c:pt>
                      <c:pt idx="2468">
                        <c:v>358162</c:v>
                      </c:pt>
                      <c:pt idx="2469">
                        <c:v>358163</c:v>
                      </c:pt>
                      <c:pt idx="2470">
                        <c:v>358164</c:v>
                      </c:pt>
                      <c:pt idx="2471">
                        <c:v>358165</c:v>
                      </c:pt>
                      <c:pt idx="2472">
                        <c:v>358166</c:v>
                      </c:pt>
                      <c:pt idx="2473">
                        <c:v>358167</c:v>
                      </c:pt>
                      <c:pt idx="2474">
                        <c:v>358168</c:v>
                      </c:pt>
                      <c:pt idx="2475">
                        <c:v>358169</c:v>
                      </c:pt>
                      <c:pt idx="2476">
                        <c:v>358170</c:v>
                      </c:pt>
                      <c:pt idx="2477">
                        <c:v>358171</c:v>
                      </c:pt>
                      <c:pt idx="2478">
                        <c:v>358172</c:v>
                      </c:pt>
                      <c:pt idx="2479">
                        <c:v>358173</c:v>
                      </c:pt>
                      <c:pt idx="2480">
                        <c:v>358174</c:v>
                      </c:pt>
                      <c:pt idx="2481">
                        <c:v>358175</c:v>
                      </c:pt>
                      <c:pt idx="2482">
                        <c:v>358176</c:v>
                      </c:pt>
                      <c:pt idx="2483">
                        <c:v>358176.58</c:v>
                      </c:pt>
                      <c:pt idx="2484">
                        <c:v>358176.59</c:v>
                      </c:pt>
                      <c:pt idx="2485">
                        <c:v>358176.6</c:v>
                      </c:pt>
                      <c:pt idx="2486">
                        <c:v>358176.61</c:v>
                      </c:pt>
                      <c:pt idx="2487">
                        <c:v>358176.62</c:v>
                      </c:pt>
                      <c:pt idx="2488">
                        <c:v>358176.63</c:v>
                      </c:pt>
                      <c:pt idx="2489">
                        <c:v>358176.64</c:v>
                      </c:pt>
                      <c:pt idx="2490">
                        <c:v>358176.65</c:v>
                      </c:pt>
                      <c:pt idx="2491">
                        <c:v>358176.66</c:v>
                      </c:pt>
                      <c:pt idx="2492">
                        <c:v>358176.67</c:v>
                      </c:pt>
                      <c:pt idx="2493">
                        <c:v>358176.68</c:v>
                      </c:pt>
                      <c:pt idx="2494">
                        <c:v>358176.69</c:v>
                      </c:pt>
                      <c:pt idx="2495">
                        <c:v>358176.7</c:v>
                      </c:pt>
                      <c:pt idx="2496">
                        <c:v>358176.71</c:v>
                      </c:pt>
                      <c:pt idx="2497">
                        <c:v>358176.72</c:v>
                      </c:pt>
                      <c:pt idx="2498">
                        <c:v>358176.73</c:v>
                      </c:pt>
                      <c:pt idx="2499">
                        <c:v>358176.74</c:v>
                      </c:pt>
                      <c:pt idx="2500">
                        <c:v>358176.75</c:v>
                      </c:pt>
                      <c:pt idx="2501">
                        <c:v>358176.76</c:v>
                      </c:pt>
                      <c:pt idx="2502">
                        <c:v>358176.77</c:v>
                      </c:pt>
                      <c:pt idx="2503">
                        <c:v>358176.78</c:v>
                      </c:pt>
                      <c:pt idx="2504">
                        <c:v>358176.79</c:v>
                      </c:pt>
                      <c:pt idx="2505">
                        <c:v>358176.8</c:v>
                      </c:pt>
                      <c:pt idx="2506">
                        <c:v>358176.81</c:v>
                      </c:pt>
                      <c:pt idx="2507">
                        <c:v>358176.82</c:v>
                      </c:pt>
                      <c:pt idx="2508">
                        <c:v>358176.83</c:v>
                      </c:pt>
                      <c:pt idx="2509">
                        <c:v>358176.84</c:v>
                      </c:pt>
                      <c:pt idx="2510">
                        <c:v>358176.85</c:v>
                      </c:pt>
                      <c:pt idx="2511">
                        <c:v>358176.86</c:v>
                      </c:pt>
                      <c:pt idx="2512">
                        <c:v>358176.87</c:v>
                      </c:pt>
                      <c:pt idx="2513">
                        <c:v>358176.88</c:v>
                      </c:pt>
                      <c:pt idx="2514">
                        <c:v>358176.89</c:v>
                      </c:pt>
                      <c:pt idx="2515">
                        <c:v>358176.9</c:v>
                      </c:pt>
                      <c:pt idx="2516">
                        <c:v>358176.91</c:v>
                      </c:pt>
                      <c:pt idx="2517">
                        <c:v>358176.92</c:v>
                      </c:pt>
                      <c:pt idx="2518">
                        <c:v>358176.93</c:v>
                      </c:pt>
                      <c:pt idx="2519">
                        <c:v>358176.94</c:v>
                      </c:pt>
                      <c:pt idx="2520">
                        <c:v>358176.95</c:v>
                      </c:pt>
                      <c:pt idx="2521">
                        <c:v>358176.96</c:v>
                      </c:pt>
                      <c:pt idx="2522">
                        <c:v>358176.97</c:v>
                      </c:pt>
                      <c:pt idx="2523">
                        <c:v>358176.98</c:v>
                      </c:pt>
                      <c:pt idx="2524">
                        <c:v>358176.99</c:v>
                      </c:pt>
                      <c:pt idx="2525">
                        <c:v>358177</c:v>
                      </c:pt>
                      <c:pt idx="2526">
                        <c:v>358177.01</c:v>
                      </c:pt>
                      <c:pt idx="2527">
                        <c:v>358177.02</c:v>
                      </c:pt>
                      <c:pt idx="2528">
                        <c:v>358177.03</c:v>
                      </c:pt>
                      <c:pt idx="2529">
                        <c:v>358177.04</c:v>
                      </c:pt>
                      <c:pt idx="2530">
                        <c:v>358177.05</c:v>
                      </c:pt>
                      <c:pt idx="2531">
                        <c:v>358177.06</c:v>
                      </c:pt>
                      <c:pt idx="2532">
                        <c:v>358177.07</c:v>
                      </c:pt>
                      <c:pt idx="2533">
                        <c:v>358177.08</c:v>
                      </c:pt>
                      <c:pt idx="2534">
                        <c:v>358177.09</c:v>
                      </c:pt>
                      <c:pt idx="2535">
                        <c:v>358177.1</c:v>
                      </c:pt>
                      <c:pt idx="2536">
                        <c:v>358177.11</c:v>
                      </c:pt>
                      <c:pt idx="2537">
                        <c:v>358177.12</c:v>
                      </c:pt>
                      <c:pt idx="2538">
                        <c:v>358177.13</c:v>
                      </c:pt>
                      <c:pt idx="2539">
                        <c:v>358177.14</c:v>
                      </c:pt>
                      <c:pt idx="2540">
                        <c:v>358177.15</c:v>
                      </c:pt>
                      <c:pt idx="2541">
                        <c:v>358177.16</c:v>
                      </c:pt>
                      <c:pt idx="2542">
                        <c:v>358177.17</c:v>
                      </c:pt>
                      <c:pt idx="2543">
                        <c:v>358177.18</c:v>
                      </c:pt>
                      <c:pt idx="2544">
                        <c:v>358177.19</c:v>
                      </c:pt>
                      <c:pt idx="2545">
                        <c:v>358177.2</c:v>
                      </c:pt>
                      <c:pt idx="2546">
                        <c:v>358177.21</c:v>
                      </c:pt>
                      <c:pt idx="2547">
                        <c:v>358177.22</c:v>
                      </c:pt>
                      <c:pt idx="2548">
                        <c:v>358177.23</c:v>
                      </c:pt>
                      <c:pt idx="2549">
                        <c:v>358177.24</c:v>
                      </c:pt>
                      <c:pt idx="2550">
                        <c:v>358177.25</c:v>
                      </c:pt>
                      <c:pt idx="2551">
                        <c:v>358177.26</c:v>
                      </c:pt>
                      <c:pt idx="2552">
                        <c:v>358177.27</c:v>
                      </c:pt>
                      <c:pt idx="2553">
                        <c:v>358177.28</c:v>
                      </c:pt>
                      <c:pt idx="2554">
                        <c:v>358177.29</c:v>
                      </c:pt>
                      <c:pt idx="2555">
                        <c:v>358177.3</c:v>
                      </c:pt>
                      <c:pt idx="2556">
                        <c:v>358177.31</c:v>
                      </c:pt>
                      <c:pt idx="2557">
                        <c:v>358177.32</c:v>
                      </c:pt>
                      <c:pt idx="2558">
                        <c:v>358177.33</c:v>
                      </c:pt>
                      <c:pt idx="2559">
                        <c:v>358177.34</c:v>
                      </c:pt>
                      <c:pt idx="2560">
                        <c:v>358177.35</c:v>
                      </c:pt>
                      <c:pt idx="2561">
                        <c:v>358177.36</c:v>
                      </c:pt>
                      <c:pt idx="2562">
                        <c:v>358177.37</c:v>
                      </c:pt>
                      <c:pt idx="2563">
                        <c:v>358177.38</c:v>
                      </c:pt>
                      <c:pt idx="2564">
                        <c:v>358177.39</c:v>
                      </c:pt>
                      <c:pt idx="2565">
                        <c:v>358177.4</c:v>
                      </c:pt>
                      <c:pt idx="2566">
                        <c:v>358177.41</c:v>
                      </c:pt>
                      <c:pt idx="2567">
                        <c:v>358177.42</c:v>
                      </c:pt>
                      <c:pt idx="2568">
                        <c:v>358177.43</c:v>
                      </c:pt>
                      <c:pt idx="2569">
                        <c:v>358177.44</c:v>
                      </c:pt>
                      <c:pt idx="2570">
                        <c:v>358177.45</c:v>
                      </c:pt>
                      <c:pt idx="2571">
                        <c:v>358177.46</c:v>
                      </c:pt>
                      <c:pt idx="2572">
                        <c:v>358177.47</c:v>
                      </c:pt>
                      <c:pt idx="2573">
                        <c:v>358177.48</c:v>
                      </c:pt>
                      <c:pt idx="2574">
                        <c:v>358177.49</c:v>
                      </c:pt>
                      <c:pt idx="2575">
                        <c:v>358177.5</c:v>
                      </c:pt>
                      <c:pt idx="2576">
                        <c:v>358177.51</c:v>
                      </c:pt>
                      <c:pt idx="2577">
                        <c:v>358177.52</c:v>
                      </c:pt>
                      <c:pt idx="2578">
                        <c:v>358177.53</c:v>
                      </c:pt>
                      <c:pt idx="2579">
                        <c:v>358177.54</c:v>
                      </c:pt>
                      <c:pt idx="2580">
                        <c:v>358177.55</c:v>
                      </c:pt>
                      <c:pt idx="2581">
                        <c:v>358177.56</c:v>
                      </c:pt>
                      <c:pt idx="2582">
                        <c:v>358177.57</c:v>
                      </c:pt>
                      <c:pt idx="2583">
                        <c:v>358177.58</c:v>
                      </c:pt>
                      <c:pt idx="2584">
                        <c:v>358177.59</c:v>
                      </c:pt>
                      <c:pt idx="2585">
                        <c:v>358177.6</c:v>
                      </c:pt>
                      <c:pt idx="2586">
                        <c:v>358177.61</c:v>
                      </c:pt>
                      <c:pt idx="2587">
                        <c:v>358177.62</c:v>
                      </c:pt>
                      <c:pt idx="2588">
                        <c:v>358177.63</c:v>
                      </c:pt>
                      <c:pt idx="2589">
                        <c:v>358177.64</c:v>
                      </c:pt>
                      <c:pt idx="2590">
                        <c:v>358177.65</c:v>
                      </c:pt>
                      <c:pt idx="2591">
                        <c:v>358177.66</c:v>
                      </c:pt>
                      <c:pt idx="2592">
                        <c:v>358177.67</c:v>
                      </c:pt>
                      <c:pt idx="2593">
                        <c:v>358177.68</c:v>
                      </c:pt>
                      <c:pt idx="2594">
                        <c:v>358177.69</c:v>
                      </c:pt>
                      <c:pt idx="2595">
                        <c:v>358177.7</c:v>
                      </c:pt>
                      <c:pt idx="2596">
                        <c:v>358177.71</c:v>
                      </c:pt>
                      <c:pt idx="2597">
                        <c:v>358177.72</c:v>
                      </c:pt>
                      <c:pt idx="2598">
                        <c:v>358177.73</c:v>
                      </c:pt>
                      <c:pt idx="2599">
                        <c:v>358177.74</c:v>
                      </c:pt>
                      <c:pt idx="2600">
                        <c:v>358177.75</c:v>
                      </c:pt>
                      <c:pt idx="2601">
                        <c:v>358177.76</c:v>
                      </c:pt>
                      <c:pt idx="2602">
                        <c:v>358177.77</c:v>
                      </c:pt>
                      <c:pt idx="2603">
                        <c:v>358177.78</c:v>
                      </c:pt>
                      <c:pt idx="2604">
                        <c:v>358177.79</c:v>
                      </c:pt>
                      <c:pt idx="2605">
                        <c:v>358177.8</c:v>
                      </c:pt>
                      <c:pt idx="2606">
                        <c:v>358177.81</c:v>
                      </c:pt>
                      <c:pt idx="2607">
                        <c:v>358177.82</c:v>
                      </c:pt>
                      <c:pt idx="2608">
                        <c:v>358177.83</c:v>
                      </c:pt>
                      <c:pt idx="2609">
                        <c:v>358177.84</c:v>
                      </c:pt>
                      <c:pt idx="2610">
                        <c:v>358177.85</c:v>
                      </c:pt>
                      <c:pt idx="2611">
                        <c:v>358177.86</c:v>
                      </c:pt>
                      <c:pt idx="2612">
                        <c:v>358177.87</c:v>
                      </c:pt>
                      <c:pt idx="2613">
                        <c:v>358177.88</c:v>
                      </c:pt>
                      <c:pt idx="2614">
                        <c:v>358177.89</c:v>
                      </c:pt>
                      <c:pt idx="2615">
                        <c:v>358177.9</c:v>
                      </c:pt>
                      <c:pt idx="2616">
                        <c:v>358177.91</c:v>
                      </c:pt>
                      <c:pt idx="2617">
                        <c:v>358177.92</c:v>
                      </c:pt>
                      <c:pt idx="2618">
                        <c:v>358177.93</c:v>
                      </c:pt>
                      <c:pt idx="2619">
                        <c:v>358177.94</c:v>
                      </c:pt>
                      <c:pt idx="2620">
                        <c:v>358177.95</c:v>
                      </c:pt>
                      <c:pt idx="2621">
                        <c:v>358177.96</c:v>
                      </c:pt>
                      <c:pt idx="2622">
                        <c:v>358177.97</c:v>
                      </c:pt>
                      <c:pt idx="2623">
                        <c:v>358177.98</c:v>
                      </c:pt>
                      <c:pt idx="2624">
                        <c:v>358177.99</c:v>
                      </c:pt>
                      <c:pt idx="2625">
                        <c:v>358178</c:v>
                      </c:pt>
                      <c:pt idx="2626">
                        <c:v>358178.01</c:v>
                      </c:pt>
                      <c:pt idx="2627">
                        <c:v>358178.02</c:v>
                      </c:pt>
                      <c:pt idx="2628">
                        <c:v>358178.03</c:v>
                      </c:pt>
                      <c:pt idx="2629">
                        <c:v>358178.04</c:v>
                      </c:pt>
                      <c:pt idx="2630">
                        <c:v>358178.05</c:v>
                      </c:pt>
                      <c:pt idx="2631">
                        <c:v>358178.06</c:v>
                      </c:pt>
                      <c:pt idx="2632">
                        <c:v>358178.07</c:v>
                      </c:pt>
                      <c:pt idx="2633">
                        <c:v>358178.08</c:v>
                      </c:pt>
                      <c:pt idx="2634">
                        <c:v>358178.09</c:v>
                      </c:pt>
                      <c:pt idx="2635">
                        <c:v>358178.1</c:v>
                      </c:pt>
                      <c:pt idx="2636">
                        <c:v>358178.11</c:v>
                      </c:pt>
                      <c:pt idx="2637">
                        <c:v>358178.12</c:v>
                      </c:pt>
                      <c:pt idx="2638">
                        <c:v>358178.13</c:v>
                      </c:pt>
                      <c:pt idx="2639">
                        <c:v>358178.14</c:v>
                      </c:pt>
                      <c:pt idx="2640">
                        <c:v>358178.15</c:v>
                      </c:pt>
                      <c:pt idx="2641">
                        <c:v>358178.16</c:v>
                      </c:pt>
                      <c:pt idx="2642">
                        <c:v>358178.17</c:v>
                      </c:pt>
                      <c:pt idx="2643">
                        <c:v>358178.18</c:v>
                      </c:pt>
                      <c:pt idx="2644">
                        <c:v>358178.19</c:v>
                      </c:pt>
                      <c:pt idx="2645">
                        <c:v>358178.2</c:v>
                      </c:pt>
                      <c:pt idx="2646">
                        <c:v>358178.21</c:v>
                      </c:pt>
                      <c:pt idx="2647">
                        <c:v>358178.22</c:v>
                      </c:pt>
                      <c:pt idx="2648">
                        <c:v>358178.23</c:v>
                      </c:pt>
                      <c:pt idx="2649">
                        <c:v>358178.24</c:v>
                      </c:pt>
                      <c:pt idx="2650">
                        <c:v>358178.25</c:v>
                      </c:pt>
                      <c:pt idx="2651">
                        <c:v>358178.26</c:v>
                      </c:pt>
                      <c:pt idx="2652">
                        <c:v>358178.27</c:v>
                      </c:pt>
                      <c:pt idx="2653">
                        <c:v>358178.28</c:v>
                      </c:pt>
                      <c:pt idx="2654">
                        <c:v>358178.29</c:v>
                      </c:pt>
                      <c:pt idx="2655">
                        <c:v>358178.3</c:v>
                      </c:pt>
                      <c:pt idx="2656">
                        <c:v>358178.31</c:v>
                      </c:pt>
                      <c:pt idx="2657">
                        <c:v>358178.32</c:v>
                      </c:pt>
                      <c:pt idx="2658">
                        <c:v>358178.33</c:v>
                      </c:pt>
                      <c:pt idx="2659">
                        <c:v>358178.34</c:v>
                      </c:pt>
                      <c:pt idx="2660">
                        <c:v>358178.35</c:v>
                      </c:pt>
                      <c:pt idx="2661">
                        <c:v>358178.36</c:v>
                      </c:pt>
                      <c:pt idx="2662">
                        <c:v>358178.37</c:v>
                      </c:pt>
                      <c:pt idx="2663">
                        <c:v>358178.38</c:v>
                      </c:pt>
                      <c:pt idx="2664">
                        <c:v>358178.39</c:v>
                      </c:pt>
                      <c:pt idx="2665">
                        <c:v>358178.4</c:v>
                      </c:pt>
                      <c:pt idx="2666">
                        <c:v>358178.41</c:v>
                      </c:pt>
                      <c:pt idx="2667">
                        <c:v>358178.42</c:v>
                      </c:pt>
                      <c:pt idx="2668">
                        <c:v>358178.43</c:v>
                      </c:pt>
                      <c:pt idx="2669">
                        <c:v>358178.44</c:v>
                      </c:pt>
                      <c:pt idx="2670">
                        <c:v>358178.45</c:v>
                      </c:pt>
                      <c:pt idx="2671">
                        <c:v>358178.46</c:v>
                      </c:pt>
                      <c:pt idx="2672">
                        <c:v>358178.47</c:v>
                      </c:pt>
                      <c:pt idx="2673">
                        <c:v>358178.48</c:v>
                      </c:pt>
                      <c:pt idx="2674">
                        <c:v>358178.49</c:v>
                      </c:pt>
                      <c:pt idx="2675">
                        <c:v>358178.5</c:v>
                      </c:pt>
                      <c:pt idx="2676">
                        <c:v>358178.51</c:v>
                      </c:pt>
                      <c:pt idx="2677">
                        <c:v>358178.52</c:v>
                      </c:pt>
                      <c:pt idx="2678">
                        <c:v>358178.53</c:v>
                      </c:pt>
                      <c:pt idx="2679">
                        <c:v>358178.54</c:v>
                      </c:pt>
                      <c:pt idx="2680">
                        <c:v>358178.55</c:v>
                      </c:pt>
                      <c:pt idx="2681">
                        <c:v>358178.56</c:v>
                      </c:pt>
                      <c:pt idx="2682">
                        <c:v>358178.57</c:v>
                      </c:pt>
                      <c:pt idx="2683">
                        <c:v>358178.58</c:v>
                      </c:pt>
                      <c:pt idx="2684">
                        <c:v>358178.59</c:v>
                      </c:pt>
                      <c:pt idx="2685">
                        <c:v>358178.6</c:v>
                      </c:pt>
                      <c:pt idx="2686">
                        <c:v>358178.61</c:v>
                      </c:pt>
                      <c:pt idx="2687">
                        <c:v>358178.62</c:v>
                      </c:pt>
                      <c:pt idx="2688">
                        <c:v>358178.63</c:v>
                      </c:pt>
                      <c:pt idx="2689">
                        <c:v>358178.64</c:v>
                      </c:pt>
                      <c:pt idx="2690">
                        <c:v>358178.65</c:v>
                      </c:pt>
                      <c:pt idx="2691">
                        <c:v>358178.66</c:v>
                      </c:pt>
                      <c:pt idx="2692">
                        <c:v>358178.67</c:v>
                      </c:pt>
                      <c:pt idx="2693">
                        <c:v>358178.68</c:v>
                      </c:pt>
                      <c:pt idx="2694">
                        <c:v>358178.69</c:v>
                      </c:pt>
                      <c:pt idx="2695">
                        <c:v>358178.7</c:v>
                      </c:pt>
                      <c:pt idx="2696">
                        <c:v>358178.71</c:v>
                      </c:pt>
                      <c:pt idx="2697">
                        <c:v>358178.72</c:v>
                      </c:pt>
                      <c:pt idx="2698">
                        <c:v>358178.73</c:v>
                      </c:pt>
                      <c:pt idx="2699">
                        <c:v>358178.74</c:v>
                      </c:pt>
                      <c:pt idx="2700">
                        <c:v>358178.75</c:v>
                      </c:pt>
                      <c:pt idx="2701">
                        <c:v>358178.76</c:v>
                      </c:pt>
                      <c:pt idx="2702">
                        <c:v>358178.77</c:v>
                      </c:pt>
                      <c:pt idx="2703">
                        <c:v>358178.78</c:v>
                      </c:pt>
                      <c:pt idx="2704">
                        <c:v>358178.79</c:v>
                      </c:pt>
                      <c:pt idx="2705">
                        <c:v>358178.8</c:v>
                      </c:pt>
                      <c:pt idx="2706">
                        <c:v>358178.81</c:v>
                      </c:pt>
                      <c:pt idx="2707">
                        <c:v>358178.82</c:v>
                      </c:pt>
                      <c:pt idx="2708">
                        <c:v>358178.83</c:v>
                      </c:pt>
                      <c:pt idx="2709">
                        <c:v>358178.84</c:v>
                      </c:pt>
                      <c:pt idx="2710">
                        <c:v>358178.85</c:v>
                      </c:pt>
                      <c:pt idx="2711">
                        <c:v>358178.86</c:v>
                      </c:pt>
                      <c:pt idx="2712">
                        <c:v>358178.87</c:v>
                      </c:pt>
                      <c:pt idx="2713">
                        <c:v>358178.88</c:v>
                      </c:pt>
                      <c:pt idx="2714">
                        <c:v>358178.89</c:v>
                      </c:pt>
                      <c:pt idx="2715">
                        <c:v>358178.9</c:v>
                      </c:pt>
                      <c:pt idx="2716">
                        <c:v>358178.91</c:v>
                      </c:pt>
                      <c:pt idx="2717">
                        <c:v>358178.92</c:v>
                      </c:pt>
                      <c:pt idx="2718">
                        <c:v>358178.93</c:v>
                      </c:pt>
                      <c:pt idx="2719">
                        <c:v>358178.94</c:v>
                      </c:pt>
                      <c:pt idx="2720">
                        <c:v>358178.95</c:v>
                      </c:pt>
                      <c:pt idx="2721">
                        <c:v>358178.96</c:v>
                      </c:pt>
                      <c:pt idx="2722">
                        <c:v>358178.97</c:v>
                      </c:pt>
                      <c:pt idx="2723">
                        <c:v>358178.98</c:v>
                      </c:pt>
                      <c:pt idx="2724">
                        <c:v>358178.99</c:v>
                      </c:pt>
                      <c:pt idx="2725">
                        <c:v>358179</c:v>
                      </c:pt>
                      <c:pt idx="2726">
                        <c:v>358179.01</c:v>
                      </c:pt>
                      <c:pt idx="2727">
                        <c:v>358179.02</c:v>
                      </c:pt>
                      <c:pt idx="2728">
                        <c:v>358179.03</c:v>
                      </c:pt>
                      <c:pt idx="2729">
                        <c:v>358179.04</c:v>
                      </c:pt>
                      <c:pt idx="2730">
                        <c:v>358179.05</c:v>
                      </c:pt>
                      <c:pt idx="2731">
                        <c:v>358179.06</c:v>
                      </c:pt>
                      <c:pt idx="2732">
                        <c:v>358179.07</c:v>
                      </c:pt>
                      <c:pt idx="2733">
                        <c:v>358179.08</c:v>
                      </c:pt>
                      <c:pt idx="2734">
                        <c:v>358179.09</c:v>
                      </c:pt>
                      <c:pt idx="2735">
                        <c:v>358179.1</c:v>
                      </c:pt>
                      <c:pt idx="2736">
                        <c:v>358179.11</c:v>
                      </c:pt>
                      <c:pt idx="2737">
                        <c:v>358179.12</c:v>
                      </c:pt>
                      <c:pt idx="2738">
                        <c:v>358179.13</c:v>
                      </c:pt>
                      <c:pt idx="2739">
                        <c:v>358179.14</c:v>
                      </c:pt>
                      <c:pt idx="2740">
                        <c:v>358179.15</c:v>
                      </c:pt>
                      <c:pt idx="2741">
                        <c:v>358179.16</c:v>
                      </c:pt>
                      <c:pt idx="2742">
                        <c:v>358179.17</c:v>
                      </c:pt>
                      <c:pt idx="2743">
                        <c:v>358179.18</c:v>
                      </c:pt>
                      <c:pt idx="2744">
                        <c:v>358179.19</c:v>
                      </c:pt>
                      <c:pt idx="2745">
                        <c:v>358179.2</c:v>
                      </c:pt>
                      <c:pt idx="2746">
                        <c:v>358179.21</c:v>
                      </c:pt>
                      <c:pt idx="2747">
                        <c:v>358179.22</c:v>
                      </c:pt>
                      <c:pt idx="2748">
                        <c:v>358179.23</c:v>
                      </c:pt>
                      <c:pt idx="2749">
                        <c:v>358179.24</c:v>
                      </c:pt>
                      <c:pt idx="2750">
                        <c:v>358179.25</c:v>
                      </c:pt>
                      <c:pt idx="2751">
                        <c:v>358179.26</c:v>
                      </c:pt>
                      <c:pt idx="2752">
                        <c:v>358179.27</c:v>
                      </c:pt>
                      <c:pt idx="2753">
                        <c:v>358179.28</c:v>
                      </c:pt>
                      <c:pt idx="2754">
                        <c:v>358179.29</c:v>
                      </c:pt>
                      <c:pt idx="2755">
                        <c:v>358179.3</c:v>
                      </c:pt>
                      <c:pt idx="2756">
                        <c:v>358179.31</c:v>
                      </c:pt>
                      <c:pt idx="2757">
                        <c:v>358179.32</c:v>
                      </c:pt>
                      <c:pt idx="2758">
                        <c:v>358179.33</c:v>
                      </c:pt>
                      <c:pt idx="2759">
                        <c:v>358179.34</c:v>
                      </c:pt>
                      <c:pt idx="2760">
                        <c:v>358179.35</c:v>
                      </c:pt>
                      <c:pt idx="2761">
                        <c:v>358179.36</c:v>
                      </c:pt>
                      <c:pt idx="2762">
                        <c:v>358179.37</c:v>
                      </c:pt>
                      <c:pt idx="2763">
                        <c:v>358179.38</c:v>
                      </c:pt>
                      <c:pt idx="2764">
                        <c:v>358179.39</c:v>
                      </c:pt>
                      <c:pt idx="2765">
                        <c:v>358179.4</c:v>
                      </c:pt>
                      <c:pt idx="2766">
                        <c:v>358179.41</c:v>
                      </c:pt>
                      <c:pt idx="2767">
                        <c:v>358179.42</c:v>
                      </c:pt>
                      <c:pt idx="2768">
                        <c:v>358179.43</c:v>
                      </c:pt>
                      <c:pt idx="2769">
                        <c:v>358179.44</c:v>
                      </c:pt>
                      <c:pt idx="2770">
                        <c:v>358179.45</c:v>
                      </c:pt>
                      <c:pt idx="2771">
                        <c:v>358179.46</c:v>
                      </c:pt>
                      <c:pt idx="2772">
                        <c:v>358179.47</c:v>
                      </c:pt>
                      <c:pt idx="2773">
                        <c:v>358179.48</c:v>
                      </c:pt>
                      <c:pt idx="2774">
                        <c:v>358179.49</c:v>
                      </c:pt>
                      <c:pt idx="2775">
                        <c:v>358179.5</c:v>
                      </c:pt>
                      <c:pt idx="2776">
                        <c:v>358179.51</c:v>
                      </c:pt>
                      <c:pt idx="2777">
                        <c:v>358179.52</c:v>
                      </c:pt>
                      <c:pt idx="2778">
                        <c:v>358179.53</c:v>
                      </c:pt>
                      <c:pt idx="2779">
                        <c:v>358179.54</c:v>
                      </c:pt>
                      <c:pt idx="2780">
                        <c:v>358179.55</c:v>
                      </c:pt>
                      <c:pt idx="2781">
                        <c:v>358179.56</c:v>
                      </c:pt>
                      <c:pt idx="2782">
                        <c:v>358179.57</c:v>
                      </c:pt>
                      <c:pt idx="2783">
                        <c:v>358179.58</c:v>
                      </c:pt>
                      <c:pt idx="2784">
                        <c:v>358179.59</c:v>
                      </c:pt>
                      <c:pt idx="2785">
                        <c:v>358179.6</c:v>
                      </c:pt>
                      <c:pt idx="2786">
                        <c:v>358179.61</c:v>
                      </c:pt>
                      <c:pt idx="2787">
                        <c:v>358179.62</c:v>
                      </c:pt>
                      <c:pt idx="2788">
                        <c:v>358179.63</c:v>
                      </c:pt>
                      <c:pt idx="2789">
                        <c:v>358179.64</c:v>
                      </c:pt>
                      <c:pt idx="2790">
                        <c:v>358179.65</c:v>
                      </c:pt>
                      <c:pt idx="2791">
                        <c:v>358179.66</c:v>
                      </c:pt>
                      <c:pt idx="2792">
                        <c:v>358179.67</c:v>
                      </c:pt>
                      <c:pt idx="2793">
                        <c:v>358179.68</c:v>
                      </c:pt>
                      <c:pt idx="2794">
                        <c:v>358179.69</c:v>
                      </c:pt>
                      <c:pt idx="2795">
                        <c:v>358179.7</c:v>
                      </c:pt>
                      <c:pt idx="2796">
                        <c:v>358179.71</c:v>
                      </c:pt>
                      <c:pt idx="2797">
                        <c:v>358179.72</c:v>
                      </c:pt>
                      <c:pt idx="2798">
                        <c:v>358179.73</c:v>
                      </c:pt>
                      <c:pt idx="2799">
                        <c:v>358179.74</c:v>
                      </c:pt>
                      <c:pt idx="2800">
                        <c:v>358179.75</c:v>
                      </c:pt>
                      <c:pt idx="2801">
                        <c:v>358179.76</c:v>
                      </c:pt>
                      <c:pt idx="2802">
                        <c:v>358179.77</c:v>
                      </c:pt>
                      <c:pt idx="2803">
                        <c:v>358179.78</c:v>
                      </c:pt>
                      <c:pt idx="2804">
                        <c:v>358179.79</c:v>
                      </c:pt>
                      <c:pt idx="2805">
                        <c:v>358179.8</c:v>
                      </c:pt>
                      <c:pt idx="2806">
                        <c:v>358179.81</c:v>
                      </c:pt>
                      <c:pt idx="2807">
                        <c:v>358179.82</c:v>
                      </c:pt>
                      <c:pt idx="2808">
                        <c:v>358179.83</c:v>
                      </c:pt>
                      <c:pt idx="2809">
                        <c:v>358179.84</c:v>
                      </c:pt>
                      <c:pt idx="2810">
                        <c:v>358179.85</c:v>
                      </c:pt>
                      <c:pt idx="2811">
                        <c:v>358179.86</c:v>
                      </c:pt>
                      <c:pt idx="2812">
                        <c:v>358179.87</c:v>
                      </c:pt>
                      <c:pt idx="2813">
                        <c:v>358179.88</c:v>
                      </c:pt>
                      <c:pt idx="2814">
                        <c:v>358179.89</c:v>
                      </c:pt>
                      <c:pt idx="2815">
                        <c:v>358179.9</c:v>
                      </c:pt>
                      <c:pt idx="2816">
                        <c:v>358179.91</c:v>
                      </c:pt>
                      <c:pt idx="2817">
                        <c:v>358179.92</c:v>
                      </c:pt>
                      <c:pt idx="2818">
                        <c:v>358179.93</c:v>
                      </c:pt>
                      <c:pt idx="2819">
                        <c:v>358179.94</c:v>
                      </c:pt>
                      <c:pt idx="2820">
                        <c:v>358179.95</c:v>
                      </c:pt>
                      <c:pt idx="2821">
                        <c:v>358179.96</c:v>
                      </c:pt>
                      <c:pt idx="2822">
                        <c:v>358179.97</c:v>
                      </c:pt>
                      <c:pt idx="2823">
                        <c:v>358179.98</c:v>
                      </c:pt>
                      <c:pt idx="2824">
                        <c:v>358179.99</c:v>
                      </c:pt>
                      <c:pt idx="2825">
                        <c:v>358180</c:v>
                      </c:pt>
                      <c:pt idx="2826">
                        <c:v>358180.01</c:v>
                      </c:pt>
                      <c:pt idx="2827">
                        <c:v>358180.02</c:v>
                      </c:pt>
                      <c:pt idx="2828">
                        <c:v>358180.03</c:v>
                      </c:pt>
                      <c:pt idx="2829">
                        <c:v>358180.04</c:v>
                      </c:pt>
                      <c:pt idx="2830">
                        <c:v>358180.05</c:v>
                      </c:pt>
                      <c:pt idx="2831">
                        <c:v>358180.06</c:v>
                      </c:pt>
                      <c:pt idx="2832">
                        <c:v>358180.07</c:v>
                      </c:pt>
                      <c:pt idx="2833">
                        <c:v>358180.08</c:v>
                      </c:pt>
                      <c:pt idx="2834">
                        <c:v>358180.09</c:v>
                      </c:pt>
                      <c:pt idx="2835">
                        <c:v>358180.1</c:v>
                      </c:pt>
                      <c:pt idx="2836">
                        <c:v>358180.11</c:v>
                      </c:pt>
                      <c:pt idx="2837">
                        <c:v>358180.12</c:v>
                      </c:pt>
                      <c:pt idx="2838">
                        <c:v>358180.13</c:v>
                      </c:pt>
                      <c:pt idx="2839">
                        <c:v>358180.14</c:v>
                      </c:pt>
                      <c:pt idx="2840">
                        <c:v>358180.15</c:v>
                      </c:pt>
                      <c:pt idx="2841">
                        <c:v>358180.16</c:v>
                      </c:pt>
                      <c:pt idx="2842">
                        <c:v>358180.17</c:v>
                      </c:pt>
                      <c:pt idx="2843">
                        <c:v>358180.18</c:v>
                      </c:pt>
                      <c:pt idx="2844">
                        <c:v>358180.19</c:v>
                      </c:pt>
                      <c:pt idx="2845">
                        <c:v>358180.2</c:v>
                      </c:pt>
                      <c:pt idx="2846">
                        <c:v>358180.21</c:v>
                      </c:pt>
                      <c:pt idx="2847">
                        <c:v>358180.22</c:v>
                      </c:pt>
                      <c:pt idx="2848">
                        <c:v>358180.23</c:v>
                      </c:pt>
                      <c:pt idx="2849">
                        <c:v>358180.24</c:v>
                      </c:pt>
                      <c:pt idx="2850">
                        <c:v>358180.25</c:v>
                      </c:pt>
                      <c:pt idx="2851">
                        <c:v>358180.26</c:v>
                      </c:pt>
                      <c:pt idx="2852">
                        <c:v>358180.27</c:v>
                      </c:pt>
                      <c:pt idx="2853">
                        <c:v>358180.28</c:v>
                      </c:pt>
                      <c:pt idx="2854">
                        <c:v>358180.29</c:v>
                      </c:pt>
                      <c:pt idx="2855">
                        <c:v>358180.3</c:v>
                      </c:pt>
                      <c:pt idx="2856">
                        <c:v>358180.31</c:v>
                      </c:pt>
                      <c:pt idx="2857">
                        <c:v>358180.32</c:v>
                      </c:pt>
                      <c:pt idx="2858">
                        <c:v>358180.33</c:v>
                      </c:pt>
                      <c:pt idx="2859">
                        <c:v>358180.34</c:v>
                      </c:pt>
                      <c:pt idx="2860">
                        <c:v>358180.35</c:v>
                      </c:pt>
                      <c:pt idx="2861">
                        <c:v>358180.36</c:v>
                      </c:pt>
                      <c:pt idx="2862">
                        <c:v>358180.37</c:v>
                      </c:pt>
                      <c:pt idx="2863">
                        <c:v>358180.38</c:v>
                      </c:pt>
                      <c:pt idx="2864">
                        <c:v>358180.39</c:v>
                      </c:pt>
                      <c:pt idx="2865">
                        <c:v>358180.4</c:v>
                      </c:pt>
                      <c:pt idx="2866">
                        <c:v>358180.41</c:v>
                      </c:pt>
                      <c:pt idx="2867">
                        <c:v>358180.42</c:v>
                      </c:pt>
                      <c:pt idx="2868">
                        <c:v>358180.43</c:v>
                      </c:pt>
                      <c:pt idx="2869">
                        <c:v>358180.44</c:v>
                      </c:pt>
                      <c:pt idx="2870">
                        <c:v>358180.45</c:v>
                      </c:pt>
                      <c:pt idx="2871">
                        <c:v>358180.46</c:v>
                      </c:pt>
                      <c:pt idx="2872">
                        <c:v>358180.47</c:v>
                      </c:pt>
                      <c:pt idx="2873">
                        <c:v>358180.48</c:v>
                      </c:pt>
                      <c:pt idx="2874">
                        <c:v>358180.49</c:v>
                      </c:pt>
                      <c:pt idx="2875">
                        <c:v>358180.5</c:v>
                      </c:pt>
                      <c:pt idx="2876">
                        <c:v>358180.51</c:v>
                      </c:pt>
                      <c:pt idx="2877">
                        <c:v>358180.52</c:v>
                      </c:pt>
                      <c:pt idx="2878">
                        <c:v>358180.53</c:v>
                      </c:pt>
                      <c:pt idx="2879">
                        <c:v>358180.54</c:v>
                      </c:pt>
                      <c:pt idx="2880">
                        <c:v>358180.55</c:v>
                      </c:pt>
                      <c:pt idx="2881">
                        <c:v>358180.56</c:v>
                      </c:pt>
                      <c:pt idx="2882">
                        <c:v>358180.57</c:v>
                      </c:pt>
                      <c:pt idx="2883">
                        <c:v>358180.58</c:v>
                      </c:pt>
                      <c:pt idx="2884">
                        <c:v>358180.59</c:v>
                      </c:pt>
                      <c:pt idx="2885">
                        <c:v>358180.6</c:v>
                      </c:pt>
                      <c:pt idx="2886">
                        <c:v>358180.61</c:v>
                      </c:pt>
                      <c:pt idx="2887">
                        <c:v>358180.62</c:v>
                      </c:pt>
                      <c:pt idx="2888">
                        <c:v>358180.63</c:v>
                      </c:pt>
                      <c:pt idx="2889">
                        <c:v>358180.64</c:v>
                      </c:pt>
                      <c:pt idx="2890">
                        <c:v>358180.65</c:v>
                      </c:pt>
                      <c:pt idx="2891">
                        <c:v>358180.66</c:v>
                      </c:pt>
                      <c:pt idx="2892">
                        <c:v>358180.67</c:v>
                      </c:pt>
                      <c:pt idx="2893">
                        <c:v>358180.68</c:v>
                      </c:pt>
                      <c:pt idx="2894">
                        <c:v>358180.69</c:v>
                      </c:pt>
                      <c:pt idx="2895">
                        <c:v>358180.7</c:v>
                      </c:pt>
                      <c:pt idx="2896">
                        <c:v>358180.71</c:v>
                      </c:pt>
                      <c:pt idx="2897">
                        <c:v>358180.72</c:v>
                      </c:pt>
                      <c:pt idx="2898">
                        <c:v>358180.73</c:v>
                      </c:pt>
                      <c:pt idx="2899">
                        <c:v>358180.74</c:v>
                      </c:pt>
                      <c:pt idx="2900">
                        <c:v>358180.75</c:v>
                      </c:pt>
                      <c:pt idx="2901">
                        <c:v>358180.76</c:v>
                      </c:pt>
                      <c:pt idx="2902">
                        <c:v>358180.77</c:v>
                      </c:pt>
                      <c:pt idx="2903">
                        <c:v>358180.78</c:v>
                      </c:pt>
                      <c:pt idx="2904">
                        <c:v>358180.79</c:v>
                      </c:pt>
                      <c:pt idx="2905">
                        <c:v>358180.8</c:v>
                      </c:pt>
                      <c:pt idx="2906">
                        <c:v>358180.81</c:v>
                      </c:pt>
                      <c:pt idx="2907">
                        <c:v>358180.82</c:v>
                      </c:pt>
                      <c:pt idx="2908">
                        <c:v>358180.83</c:v>
                      </c:pt>
                      <c:pt idx="2909">
                        <c:v>358180.84</c:v>
                      </c:pt>
                      <c:pt idx="2910">
                        <c:v>358180.85</c:v>
                      </c:pt>
                      <c:pt idx="2911">
                        <c:v>358180.86</c:v>
                      </c:pt>
                      <c:pt idx="2912">
                        <c:v>358180.87</c:v>
                      </c:pt>
                      <c:pt idx="2913">
                        <c:v>358180.88</c:v>
                      </c:pt>
                      <c:pt idx="2914">
                        <c:v>358180.89</c:v>
                      </c:pt>
                      <c:pt idx="2915">
                        <c:v>358180.9</c:v>
                      </c:pt>
                      <c:pt idx="2916">
                        <c:v>358180.91</c:v>
                      </c:pt>
                      <c:pt idx="2917">
                        <c:v>358180.92</c:v>
                      </c:pt>
                      <c:pt idx="2918">
                        <c:v>358180.93</c:v>
                      </c:pt>
                      <c:pt idx="2919">
                        <c:v>358180.94</c:v>
                      </c:pt>
                      <c:pt idx="2920">
                        <c:v>358180.95</c:v>
                      </c:pt>
                      <c:pt idx="2921">
                        <c:v>358180.96</c:v>
                      </c:pt>
                      <c:pt idx="2922">
                        <c:v>358180.97</c:v>
                      </c:pt>
                      <c:pt idx="2923">
                        <c:v>358180.98</c:v>
                      </c:pt>
                      <c:pt idx="2924">
                        <c:v>358180.99</c:v>
                      </c:pt>
                      <c:pt idx="2925">
                        <c:v>358181</c:v>
                      </c:pt>
                      <c:pt idx="2926">
                        <c:v>358181.01</c:v>
                      </c:pt>
                      <c:pt idx="2927">
                        <c:v>358181.02</c:v>
                      </c:pt>
                      <c:pt idx="2928">
                        <c:v>358181.03</c:v>
                      </c:pt>
                      <c:pt idx="2929">
                        <c:v>358181.04</c:v>
                      </c:pt>
                      <c:pt idx="2930">
                        <c:v>358181.05</c:v>
                      </c:pt>
                      <c:pt idx="2931">
                        <c:v>358181.06</c:v>
                      </c:pt>
                      <c:pt idx="2932">
                        <c:v>358181.07</c:v>
                      </c:pt>
                      <c:pt idx="2933">
                        <c:v>358181.08</c:v>
                      </c:pt>
                      <c:pt idx="2934">
                        <c:v>358181.09</c:v>
                      </c:pt>
                      <c:pt idx="2935">
                        <c:v>358181.1</c:v>
                      </c:pt>
                      <c:pt idx="2936">
                        <c:v>358181.11</c:v>
                      </c:pt>
                      <c:pt idx="2937">
                        <c:v>358181.12</c:v>
                      </c:pt>
                      <c:pt idx="2938">
                        <c:v>358181.13</c:v>
                      </c:pt>
                      <c:pt idx="2939">
                        <c:v>358181.14</c:v>
                      </c:pt>
                      <c:pt idx="2940">
                        <c:v>358181.15</c:v>
                      </c:pt>
                      <c:pt idx="2941">
                        <c:v>358181.16</c:v>
                      </c:pt>
                      <c:pt idx="2942">
                        <c:v>358181.17</c:v>
                      </c:pt>
                      <c:pt idx="2943">
                        <c:v>358181.18</c:v>
                      </c:pt>
                      <c:pt idx="2944">
                        <c:v>358181.19</c:v>
                      </c:pt>
                      <c:pt idx="2945">
                        <c:v>358181.2</c:v>
                      </c:pt>
                      <c:pt idx="2946">
                        <c:v>358181.21</c:v>
                      </c:pt>
                      <c:pt idx="2947">
                        <c:v>358181.22</c:v>
                      </c:pt>
                      <c:pt idx="2948">
                        <c:v>358181.23</c:v>
                      </c:pt>
                      <c:pt idx="2949">
                        <c:v>358181.24</c:v>
                      </c:pt>
                      <c:pt idx="2950">
                        <c:v>358181.25</c:v>
                      </c:pt>
                      <c:pt idx="2951">
                        <c:v>358181.26</c:v>
                      </c:pt>
                      <c:pt idx="2952">
                        <c:v>358181.27</c:v>
                      </c:pt>
                      <c:pt idx="2953">
                        <c:v>358181.28</c:v>
                      </c:pt>
                      <c:pt idx="2954">
                        <c:v>358181.29</c:v>
                      </c:pt>
                      <c:pt idx="2955">
                        <c:v>358181.3</c:v>
                      </c:pt>
                      <c:pt idx="2956">
                        <c:v>358181.31</c:v>
                      </c:pt>
                      <c:pt idx="2957">
                        <c:v>358181.32</c:v>
                      </c:pt>
                      <c:pt idx="2958">
                        <c:v>358181.33</c:v>
                      </c:pt>
                      <c:pt idx="2959">
                        <c:v>358181.34</c:v>
                      </c:pt>
                      <c:pt idx="2960">
                        <c:v>358181.35</c:v>
                      </c:pt>
                      <c:pt idx="2961">
                        <c:v>358181.36</c:v>
                      </c:pt>
                      <c:pt idx="2962">
                        <c:v>358181.37</c:v>
                      </c:pt>
                      <c:pt idx="2963">
                        <c:v>358181.38</c:v>
                      </c:pt>
                      <c:pt idx="2964">
                        <c:v>358181.39</c:v>
                      </c:pt>
                      <c:pt idx="2965">
                        <c:v>358181.4</c:v>
                      </c:pt>
                      <c:pt idx="2966">
                        <c:v>358181.41</c:v>
                      </c:pt>
                      <c:pt idx="2967">
                        <c:v>358181.42</c:v>
                      </c:pt>
                      <c:pt idx="2968">
                        <c:v>358181.43</c:v>
                      </c:pt>
                      <c:pt idx="2969">
                        <c:v>358181.44</c:v>
                      </c:pt>
                      <c:pt idx="2970">
                        <c:v>358181.45</c:v>
                      </c:pt>
                      <c:pt idx="2971">
                        <c:v>358181.46</c:v>
                      </c:pt>
                      <c:pt idx="2972">
                        <c:v>358181.47</c:v>
                      </c:pt>
                      <c:pt idx="2973">
                        <c:v>358181.48</c:v>
                      </c:pt>
                      <c:pt idx="2974">
                        <c:v>358181.49</c:v>
                      </c:pt>
                      <c:pt idx="2975">
                        <c:v>358181.5</c:v>
                      </c:pt>
                      <c:pt idx="2976">
                        <c:v>358181.51</c:v>
                      </c:pt>
                      <c:pt idx="2977">
                        <c:v>358181.52</c:v>
                      </c:pt>
                      <c:pt idx="2978">
                        <c:v>358181.53</c:v>
                      </c:pt>
                      <c:pt idx="2979">
                        <c:v>358181.54</c:v>
                      </c:pt>
                      <c:pt idx="2980">
                        <c:v>358181.55</c:v>
                      </c:pt>
                      <c:pt idx="2981">
                        <c:v>358181.56</c:v>
                      </c:pt>
                      <c:pt idx="2982">
                        <c:v>358181.57</c:v>
                      </c:pt>
                      <c:pt idx="2983">
                        <c:v>358181.58</c:v>
                      </c:pt>
                      <c:pt idx="2984">
                        <c:v>358181.59</c:v>
                      </c:pt>
                      <c:pt idx="2985">
                        <c:v>358181.6</c:v>
                      </c:pt>
                      <c:pt idx="2986">
                        <c:v>358181.61</c:v>
                      </c:pt>
                      <c:pt idx="2987">
                        <c:v>358181.62</c:v>
                      </c:pt>
                      <c:pt idx="2988">
                        <c:v>358181.63</c:v>
                      </c:pt>
                      <c:pt idx="2989">
                        <c:v>358181.64</c:v>
                      </c:pt>
                      <c:pt idx="2990">
                        <c:v>358181.65</c:v>
                      </c:pt>
                      <c:pt idx="2991">
                        <c:v>358181.66</c:v>
                      </c:pt>
                      <c:pt idx="2992">
                        <c:v>358181.67</c:v>
                      </c:pt>
                      <c:pt idx="2993">
                        <c:v>358181.68</c:v>
                      </c:pt>
                      <c:pt idx="2994">
                        <c:v>358181.69</c:v>
                      </c:pt>
                      <c:pt idx="2995">
                        <c:v>358181.7</c:v>
                      </c:pt>
                      <c:pt idx="2996">
                        <c:v>358181.71</c:v>
                      </c:pt>
                      <c:pt idx="2997">
                        <c:v>358181.72</c:v>
                      </c:pt>
                      <c:pt idx="2998">
                        <c:v>358181.73</c:v>
                      </c:pt>
                      <c:pt idx="2999">
                        <c:v>358181.74</c:v>
                      </c:pt>
                      <c:pt idx="3000">
                        <c:v>358181.75</c:v>
                      </c:pt>
                      <c:pt idx="3001">
                        <c:v>358181.76</c:v>
                      </c:pt>
                      <c:pt idx="3002">
                        <c:v>358181.77</c:v>
                      </c:pt>
                      <c:pt idx="3003">
                        <c:v>358181.78</c:v>
                      </c:pt>
                      <c:pt idx="3004">
                        <c:v>358181.79</c:v>
                      </c:pt>
                      <c:pt idx="3005">
                        <c:v>358181.8</c:v>
                      </c:pt>
                      <c:pt idx="3006">
                        <c:v>358181.81</c:v>
                      </c:pt>
                      <c:pt idx="3007">
                        <c:v>358181.82</c:v>
                      </c:pt>
                      <c:pt idx="3008">
                        <c:v>358181.83</c:v>
                      </c:pt>
                      <c:pt idx="3009">
                        <c:v>358181.84</c:v>
                      </c:pt>
                      <c:pt idx="3010">
                        <c:v>358181.85</c:v>
                      </c:pt>
                      <c:pt idx="3011">
                        <c:v>358181.86</c:v>
                      </c:pt>
                      <c:pt idx="3012">
                        <c:v>358181.87</c:v>
                      </c:pt>
                      <c:pt idx="3013">
                        <c:v>358181.88</c:v>
                      </c:pt>
                      <c:pt idx="3014">
                        <c:v>358181.89</c:v>
                      </c:pt>
                      <c:pt idx="3015">
                        <c:v>358181.9</c:v>
                      </c:pt>
                      <c:pt idx="3016">
                        <c:v>358181.91</c:v>
                      </c:pt>
                      <c:pt idx="3017">
                        <c:v>358181.92</c:v>
                      </c:pt>
                      <c:pt idx="3018">
                        <c:v>358181.93</c:v>
                      </c:pt>
                      <c:pt idx="3019">
                        <c:v>358181.94</c:v>
                      </c:pt>
                      <c:pt idx="3020">
                        <c:v>358181.95</c:v>
                      </c:pt>
                      <c:pt idx="3021">
                        <c:v>358181.96</c:v>
                      </c:pt>
                      <c:pt idx="3022">
                        <c:v>358181.97</c:v>
                      </c:pt>
                      <c:pt idx="3023">
                        <c:v>358181.98</c:v>
                      </c:pt>
                      <c:pt idx="3024">
                        <c:v>358181.99</c:v>
                      </c:pt>
                      <c:pt idx="3025">
                        <c:v>358182</c:v>
                      </c:pt>
                      <c:pt idx="3026">
                        <c:v>358182.01</c:v>
                      </c:pt>
                      <c:pt idx="3027">
                        <c:v>358182.02</c:v>
                      </c:pt>
                      <c:pt idx="3028">
                        <c:v>358182.03</c:v>
                      </c:pt>
                      <c:pt idx="3029">
                        <c:v>358182.04</c:v>
                      </c:pt>
                      <c:pt idx="3030">
                        <c:v>358182.05</c:v>
                      </c:pt>
                      <c:pt idx="3031">
                        <c:v>358182.06</c:v>
                      </c:pt>
                      <c:pt idx="3032">
                        <c:v>358182.07</c:v>
                      </c:pt>
                      <c:pt idx="3033">
                        <c:v>358182.08</c:v>
                      </c:pt>
                      <c:pt idx="3034">
                        <c:v>358182.09</c:v>
                      </c:pt>
                      <c:pt idx="3035">
                        <c:v>358183</c:v>
                      </c:pt>
                      <c:pt idx="3036">
                        <c:v>358184</c:v>
                      </c:pt>
                      <c:pt idx="3037">
                        <c:v>358185</c:v>
                      </c:pt>
                      <c:pt idx="3038">
                        <c:v>358186</c:v>
                      </c:pt>
                      <c:pt idx="3039">
                        <c:v>358187</c:v>
                      </c:pt>
                      <c:pt idx="3040">
                        <c:v>358188</c:v>
                      </c:pt>
                      <c:pt idx="3041">
                        <c:v>358189</c:v>
                      </c:pt>
                      <c:pt idx="3042">
                        <c:v>358190</c:v>
                      </c:pt>
                      <c:pt idx="3043">
                        <c:v>358191</c:v>
                      </c:pt>
                      <c:pt idx="3044">
                        <c:v>358192</c:v>
                      </c:pt>
                      <c:pt idx="3045">
                        <c:v>358193</c:v>
                      </c:pt>
                      <c:pt idx="3046">
                        <c:v>358194</c:v>
                      </c:pt>
                      <c:pt idx="3047">
                        <c:v>358195</c:v>
                      </c:pt>
                      <c:pt idx="3048">
                        <c:v>358196</c:v>
                      </c:pt>
                      <c:pt idx="3049">
                        <c:v>358197</c:v>
                      </c:pt>
                      <c:pt idx="3050">
                        <c:v>358198</c:v>
                      </c:pt>
                      <c:pt idx="3051">
                        <c:v>358199</c:v>
                      </c:pt>
                      <c:pt idx="3052">
                        <c:v>358200</c:v>
                      </c:pt>
                      <c:pt idx="3053">
                        <c:v>358201</c:v>
                      </c:pt>
                      <c:pt idx="3054">
                        <c:v>358202</c:v>
                      </c:pt>
                      <c:pt idx="3055">
                        <c:v>358203</c:v>
                      </c:pt>
                      <c:pt idx="3056">
                        <c:v>358204</c:v>
                      </c:pt>
                      <c:pt idx="3057">
                        <c:v>358205</c:v>
                      </c:pt>
                      <c:pt idx="3058">
                        <c:v>358206</c:v>
                      </c:pt>
                      <c:pt idx="3059">
                        <c:v>358207</c:v>
                      </c:pt>
                      <c:pt idx="3060">
                        <c:v>358208</c:v>
                      </c:pt>
                      <c:pt idx="3061">
                        <c:v>358209</c:v>
                      </c:pt>
                      <c:pt idx="3062">
                        <c:v>358210</c:v>
                      </c:pt>
                      <c:pt idx="3063">
                        <c:v>358211</c:v>
                      </c:pt>
                      <c:pt idx="3064">
                        <c:v>358212</c:v>
                      </c:pt>
                      <c:pt idx="3065">
                        <c:v>358213</c:v>
                      </c:pt>
                      <c:pt idx="3066">
                        <c:v>358214</c:v>
                      </c:pt>
                      <c:pt idx="3067">
                        <c:v>358215</c:v>
                      </c:pt>
                      <c:pt idx="3068">
                        <c:v>358216</c:v>
                      </c:pt>
                      <c:pt idx="3069">
                        <c:v>358217</c:v>
                      </c:pt>
                      <c:pt idx="3070">
                        <c:v>358218</c:v>
                      </c:pt>
                      <c:pt idx="3071">
                        <c:v>358219</c:v>
                      </c:pt>
                      <c:pt idx="3072">
                        <c:v>358220</c:v>
                      </c:pt>
                      <c:pt idx="3073">
                        <c:v>358221</c:v>
                      </c:pt>
                      <c:pt idx="3074">
                        <c:v>358222</c:v>
                      </c:pt>
                      <c:pt idx="3075">
                        <c:v>358223</c:v>
                      </c:pt>
                      <c:pt idx="3076">
                        <c:v>358224</c:v>
                      </c:pt>
                      <c:pt idx="3077">
                        <c:v>358225</c:v>
                      </c:pt>
                      <c:pt idx="3078">
                        <c:v>358226</c:v>
                      </c:pt>
                      <c:pt idx="3079">
                        <c:v>358227</c:v>
                      </c:pt>
                      <c:pt idx="3080">
                        <c:v>358228</c:v>
                      </c:pt>
                      <c:pt idx="3081">
                        <c:v>358229</c:v>
                      </c:pt>
                      <c:pt idx="3082">
                        <c:v>358230</c:v>
                      </c:pt>
                      <c:pt idx="3083">
                        <c:v>358231</c:v>
                      </c:pt>
                      <c:pt idx="3084">
                        <c:v>358232</c:v>
                      </c:pt>
                      <c:pt idx="3085">
                        <c:v>358233</c:v>
                      </c:pt>
                      <c:pt idx="3086">
                        <c:v>358234</c:v>
                      </c:pt>
                      <c:pt idx="3087">
                        <c:v>358235</c:v>
                      </c:pt>
                      <c:pt idx="3088">
                        <c:v>358236</c:v>
                      </c:pt>
                      <c:pt idx="3089">
                        <c:v>358237</c:v>
                      </c:pt>
                      <c:pt idx="3090">
                        <c:v>358238</c:v>
                      </c:pt>
                      <c:pt idx="3091">
                        <c:v>358239</c:v>
                      </c:pt>
                      <c:pt idx="3092">
                        <c:v>358240</c:v>
                      </c:pt>
                      <c:pt idx="3093">
                        <c:v>358241</c:v>
                      </c:pt>
                      <c:pt idx="3094">
                        <c:v>358242</c:v>
                      </c:pt>
                      <c:pt idx="3095">
                        <c:v>358243</c:v>
                      </c:pt>
                      <c:pt idx="3096">
                        <c:v>358244</c:v>
                      </c:pt>
                      <c:pt idx="3097">
                        <c:v>358245</c:v>
                      </c:pt>
                      <c:pt idx="3098">
                        <c:v>358246</c:v>
                      </c:pt>
                      <c:pt idx="3099">
                        <c:v>358247</c:v>
                      </c:pt>
                      <c:pt idx="3100">
                        <c:v>358248</c:v>
                      </c:pt>
                      <c:pt idx="3101">
                        <c:v>358249</c:v>
                      </c:pt>
                      <c:pt idx="3102">
                        <c:v>358250</c:v>
                      </c:pt>
                      <c:pt idx="3103">
                        <c:v>358251</c:v>
                      </c:pt>
                      <c:pt idx="3104">
                        <c:v>358252</c:v>
                      </c:pt>
                      <c:pt idx="3105">
                        <c:v>358253</c:v>
                      </c:pt>
                      <c:pt idx="3106">
                        <c:v>358254</c:v>
                      </c:pt>
                      <c:pt idx="3107">
                        <c:v>358255</c:v>
                      </c:pt>
                      <c:pt idx="3108">
                        <c:v>358256</c:v>
                      </c:pt>
                      <c:pt idx="3109">
                        <c:v>358257</c:v>
                      </c:pt>
                      <c:pt idx="3110">
                        <c:v>358258</c:v>
                      </c:pt>
                      <c:pt idx="3111">
                        <c:v>358259</c:v>
                      </c:pt>
                      <c:pt idx="3112">
                        <c:v>358260</c:v>
                      </c:pt>
                      <c:pt idx="3113">
                        <c:v>358261</c:v>
                      </c:pt>
                      <c:pt idx="3114">
                        <c:v>358262</c:v>
                      </c:pt>
                      <c:pt idx="3115">
                        <c:v>358263</c:v>
                      </c:pt>
                      <c:pt idx="3116">
                        <c:v>358264</c:v>
                      </c:pt>
                      <c:pt idx="3117">
                        <c:v>358265</c:v>
                      </c:pt>
                      <c:pt idx="3118">
                        <c:v>358266</c:v>
                      </c:pt>
                      <c:pt idx="3119">
                        <c:v>358267</c:v>
                      </c:pt>
                      <c:pt idx="3120">
                        <c:v>358268</c:v>
                      </c:pt>
                      <c:pt idx="3121">
                        <c:v>358269</c:v>
                      </c:pt>
                      <c:pt idx="3122">
                        <c:v>358270</c:v>
                      </c:pt>
                      <c:pt idx="3123">
                        <c:v>358271</c:v>
                      </c:pt>
                      <c:pt idx="3124">
                        <c:v>358272</c:v>
                      </c:pt>
                      <c:pt idx="3125">
                        <c:v>358273</c:v>
                      </c:pt>
                      <c:pt idx="3126">
                        <c:v>358274</c:v>
                      </c:pt>
                      <c:pt idx="3127">
                        <c:v>358275</c:v>
                      </c:pt>
                      <c:pt idx="3128">
                        <c:v>358276</c:v>
                      </c:pt>
                      <c:pt idx="3129">
                        <c:v>358277</c:v>
                      </c:pt>
                      <c:pt idx="3130">
                        <c:v>358278</c:v>
                      </c:pt>
                      <c:pt idx="3131">
                        <c:v>358279</c:v>
                      </c:pt>
                      <c:pt idx="3132">
                        <c:v>358280</c:v>
                      </c:pt>
                      <c:pt idx="3133">
                        <c:v>358281</c:v>
                      </c:pt>
                      <c:pt idx="3134">
                        <c:v>358282</c:v>
                      </c:pt>
                      <c:pt idx="3135">
                        <c:v>358283</c:v>
                      </c:pt>
                      <c:pt idx="3136">
                        <c:v>358284</c:v>
                      </c:pt>
                      <c:pt idx="3137">
                        <c:v>358285</c:v>
                      </c:pt>
                      <c:pt idx="3138">
                        <c:v>358286</c:v>
                      </c:pt>
                      <c:pt idx="3139">
                        <c:v>358287</c:v>
                      </c:pt>
                      <c:pt idx="3140">
                        <c:v>358288</c:v>
                      </c:pt>
                      <c:pt idx="3141">
                        <c:v>358289</c:v>
                      </c:pt>
                      <c:pt idx="3142">
                        <c:v>358290</c:v>
                      </c:pt>
                      <c:pt idx="3143">
                        <c:v>358291</c:v>
                      </c:pt>
                      <c:pt idx="3144">
                        <c:v>358292</c:v>
                      </c:pt>
                      <c:pt idx="3145">
                        <c:v>358293</c:v>
                      </c:pt>
                      <c:pt idx="3146">
                        <c:v>358294</c:v>
                      </c:pt>
                      <c:pt idx="3147">
                        <c:v>358295</c:v>
                      </c:pt>
                      <c:pt idx="3148">
                        <c:v>358296</c:v>
                      </c:pt>
                      <c:pt idx="3149">
                        <c:v>358297</c:v>
                      </c:pt>
                      <c:pt idx="3150">
                        <c:v>358298</c:v>
                      </c:pt>
                      <c:pt idx="3151">
                        <c:v>358299</c:v>
                      </c:pt>
                      <c:pt idx="3152">
                        <c:v>358300</c:v>
                      </c:pt>
                      <c:pt idx="3153">
                        <c:v>358301</c:v>
                      </c:pt>
                      <c:pt idx="3154">
                        <c:v>358302</c:v>
                      </c:pt>
                      <c:pt idx="3155">
                        <c:v>358303</c:v>
                      </c:pt>
                      <c:pt idx="3156">
                        <c:v>358304</c:v>
                      </c:pt>
                      <c:pt idx="3157">
                        <c:v>358305</c:v>
                      </c:pt>
                      <c:pt idx="3158">
                        <c:v>358306</c:v>
                      </c:pt>
                      <c:pt idx="3159">
                        <c:v>358307</c:v>
                      </c:pt>
                      <c:pt idx="3160">
                        <c:v>358308</c:v>
                      </c:pt>
                      <c:pt idx="3161">
                        <c:v>358309</c:v>
                      </c:pt>
                      <c:pt idx="3162">
                        <c:v>358310</c:v>
                      </c:pt>
                      <c:pt idx="3163">
                        <c:v>358311</c:v>
                      </c:pt>
                      <c:pt idx="3164">
                        <c:v>358312</c:v>
                      </c:pt>
                      <c:pt idx="3165">
                        <c:v>358313</c:v>
                      </c:pt>
                      <c:pt idx="3166">
                        <c:v>358314</c:v>
                      </c:pt>
                      <c:pt idx="3167">
                        <c:v>358315</c:v>
                      </c:pt>
                      <c:pt idx="3168">
                        <c:v>358316</c:v>
                      </c:pt>
                      <c:pt idx="3169">
                        <c:v>358317</c:v>
                      </c:pt>
                      <c:pt idx="3170">
                        <c:v>358318</c:v>
                      </c:pt>
                      <c:pt idx="3171">
                        <c:v>358319</c:v>
                      </c:pt>
                      <c:pt idx="3172">
                        <c:v>358320</c:v>
                      </c:pt>
                      <c:pt idx="3173">
                        <c:v>358320.68</c:v>
                      </c:pt>
                      <c:pt idx="3174">
                        <c:v>358320.69</c:v>
                      </c:pt>
                      <c:pt idx="3175">
                        <c:v>358320.7</c:v>
                      </c:pt>
                      <c:pt idx="3176">
                        <c:v>358320.71</c:v>
                      </c:pt>
                      <c:pt idx="3177">
                        <c:v>358320.72</c:v>
                      </c:pt>
                      <c:pt idx="3178">
                        <c:v>358320.73</c:v>
                      </c:pt>
                      <c:pt idx="3179">
                        <c:v>358320.74</c:v>
                      </c:pt>
                      <c:pt idx="3180">
                        <c:v>358320.75</c:v>
                      </c:pt>
                      <c:pt idx="3181">
                        <c:v>358320.76</c:v>
                      </c:pt>
                      <c:pt idx="3182">
                        <c:v>358320.77</c:v>
                      </c:pt>
                      <c:pt idx="3183">
                        <c:v>358320.78</c:v>
                      </c:pt>
                      <c:pt idx="3184">
                        <c:v>358320.79</c:v>
                      </c:pt>
                      <c:pt idx="3185">
                        <c:v>358320.8</c:v>
                      </c:pt>
                      <c:pt idx="3186">
                        <c:v>358320.81</c:v>
                      </c:pt>
                      <c:pt idx="3187">
                        <c:v>358320.82</c:v>
                      </c:pt>
                      <c:pt idx="3188">
                        <c:v>358320.83</c:v>
                      </c:pt>
                      <c:pt idx="3189">
                        <c:v>358320.84</c:v>
                      </c:pt>
                      <c:pt idx="3190">
                        <c:v>358320.85</c:v>
                      </c:pt>
                      <c:pt idx="3191">
                        <c:v>358320.86</c:v>
                      </c:pt>
                      <c:pt idx="3192">
                        <c:v>358320.87</c:v>
                      </c:pt>
                      <c:pt idx="3193">
                        <c:v>358320.88</c:v>
                      </c:pt>
                      <c:pt idx="3194">
                        <c:v>358320.89</c:v>
                      </c:pt>
                      <c:pt idx="3195">
                        <c:v>358320.9</c:v>
                      </c:pt>
                      <c:pt idx="3196">
                        <c:v>358320.91</c:v>
                      </c:pt>
                      <c:pt idx="3197">
                        <c:v>358320.92</c:v>
                      </c:pt>
                      <c:pt idx="3198">
                        <c:v>358320.93</c:v>
                      </c:pt>
                      <c:pt idx="3199">
                        <c:v>358320.94</c:v>
                      </c:pt>
                      <c:pt idx="3200">
                        <c:v>358320.95</c:v>
                      </c:pt>
                      <c:pt idx="3201">
                        <c:v>358320.96</c:v>
                      </c:pt>
                      <c:pt idx="3202">
                        <c:v>358320.97</c:v>
                      </c:pt>
                      <c:pt idx="3203">
                        <c:v>358320.98</c:v>
                      </c:pt>
                      <c:pt idx="3204">
                        <c:v>358320.99</c:v>
                      </c:pt>
                      <c:pt idx="3205">
                        <c:v>358321</c:v>
                      </c:pt>
                      <c:pt idx="3206">
                        <c:v>358321.01</c:v>
                      </c:pt>
                      <c:pt idx="3207">
                        <c:v>358321.02</c:v>
                      </c:pt>
                      <c:pt idx="3208">
                        <c:v>358321.03</c:v>
                      </c:pt>
                      <c:pt idx="3209">
                        <c:v>358321.04</c:v>
                      </c:pt>
                      <c:pt idx="3210">
                        <c:v>358321.05</c:v>
                      </c:pt>
                      <c:pt idx="3211">
                        <c:v>358321.06</c:v>
                      </c:pt>
                      <c:pt idx="3212">
                        <c:v>358321.07</c:v>
                      </c:pt>
                      <c:pt idx="3213">
                        <c:v>358321.08</c:v>
                      </c:pt>
                      <c:pt idx="3214">
                        <c:v>358321.09</c:v>
                      </c:pt>
                      <c:pt idx="3215">
                        <c:v>358321.1</c:v>
                      </c:pt>
                      <c:pt idx="3216">
                        <c:v>358321.11</c:v>
                      </c:pt>
                      <c:pt idx="3217">
                        <c:v>358321.12</c:v>
                      </c:pt>
                      <c:pt idx="3218">
                        <c:v>358322</c:v>
                      </c:pt>
                      <c:pt idx="3219">
                        <c:v>358323</c:v>
                      </c:pt>
                      <c:pt idx="3220">
                        <c:v>358324</c:v>
                      </c:pt>
                      <c:pt idx="3221">
                        <c:v>358325</c:v>
                      </c:pt>
                      <c:pt idx="3222">
                        <c:v>358326</c:v>
                      </c:pt>
                      <c:pt idx="3223">
                        <c:v>358327</c:v>
                      </c:pt>
                      <c:pt idx="3224">
                        <c:v>358328</c:v>
                      </c:pt>
                      <c:pt idx="3225">
                        <c:v>358329</c:v>
                      </c:pt>
                      <c:pt idx="3226">
                        <c:v>358330</c:v>
                      </c:pt>
                      <c:pt idx="3227">
                        <c:v>358331</c:v>
                      </c:pt>
                      <c:pt idx="3228">
                        <c:v>358332</c:v>
                      </c:pt>
                      <c:pt idx="3229">
                        <c:v>358333</c:v>
                      </c:pt>
                      <c:pt idx="3230">
                        <c:v>358334</c:v>
                      </c:pt>
                      <c:pt idx="3231">
                        <c:v>358335</c:v>
                      </c:pt>
                      <c:pt idx="3232">
                        <c:v>358336</c:v>
                      </c:pt>
                      <c:pt idx="3233">
                        <c:v>358337</c:v>
                      </c:pt>
                      <c:pt idx="3234">
                        <c:v>358338</c:v>
                      </c:pt>
                      <c:pt idx="3235">
                        <c:v>358339</c:v>
                      </c:pt>
                      <c:pt idx="3236">
                        <c:v>358340</c:v>
                      </c:pt>
                      <c:pt idx="3237">
                        <c:v>358341</c:v>
                      </c:pt>
                      <c:pt idx="3238">
                        <c:v>358342</c:v>
                      </c:pt>
                      <c:pt idx="3239">
                        <c:v>358343</c:v>
                      </c:pt>
                      <c:pt idx="3240">
                        <c:v>358344</c:v>
                      </c:pt>
                      <c:pt idx="3241">
                        <c:v>358345</c:v>
                      </c:pt>
                      <c:pt idx="3242">
                        <c:v>358346</c:v>
                      </c:pt>
                      <c:pt idx="3243">
                        <c:v>358347</c:v>
                      </c:pt>
                      <c:pt idx="3244">
                        <c:v>358348</c:v>
                      </c:pt>
                      <c:pt idx="3245">
                        <c:v>358349</c:v>
                      </c:pt>
                      <c:pt idx="3246">
                        <c:v>358350</c:v>
                      </c:pt>
                      <c:pt idx="3247">
                        <c:v>358351</c:v>
                      </c:pt>
                      <c:pt idx="3248">
                        <c:v>358352</c:v>
                      </c:pt>
                      <c:pt idx="3249">
                        <c:v>358353</c:v>
                      </c:pt>
                      <c:pt idx="3250">
                        <c:v>358354</c:v>
                      </c:pt>
                      <c:pt idx="3251">
                        <c:v>358355</c:v>
                      </c:pt>
                      <c:pt idx="3252">
                        <c:v>358356</c:v>
                      </c:pt>
                      <c:pt idx="3253">
                        <c:v>358357</c:v>
                      </c:pt>
                      <c:pt idx="3254">
                        <c:v>358358</c:v>
                      </c:pt>
                      <c:pt idx="3255">
                        <c:v>358359</c:v>
                      </c:pt>
                      <c:pt idx="3256">
                        <c:v>358360</c:v>
                      </c:pt>
                      <c:pt idx="3257">
                        <c:v>358361</c:v>
                      </c:pt>
                      <c:pt idx="3258">
                        <c:v>358362</c:v>
                      </c:pt>
                      <c:pt idx="3259">
                        <c:v>358363</c:v>
                      </c:pt>
                      <c:pt idx="3260">
                        <c:v>358364</c:v>
                      </c:pt>
                      <c:pt idx="3261">
                        <c:v>358365</c:v>
                      </c:pt>
                      <c:pt idx="3262">
                        <c:v>358366</c:v>
                      </c:pt>
                      <c:pt idx="3263">
                        <c:v>358367</c:v>
                      </c:pt>
                      <c:pt idx="3264">
                        <c:v>358368</c:v>
                      </c:pt>
                      <c:pt idx="3265">
                        <c:v>358369</c:v>
                      </c:pt>
                      <c:pt idx="3266">
                        <c:v>358370</c:v>
                      </c:pt>
                      <c:pt idx="3267">
                        <c:v>358371</c:v>
                      </c:pt>
                      <c:pt idx="3268">
                        <c:v>358372</c:v>
                      </c:pt>
                      <c:pt idx="3269">
                        <c:v>358373</c:v>
                      </c:pt>
                      <c:pt idx="3270">
                        <c:v>358374</c:v>
                      </c:pt>
                      <c:pt idx="3271">
                        <c:v>358375</c:v>
                      </c:pt>
                      <c:pt idx="3272">
                        <c:v>358376</c:v>
                      </c:pt>
                      <c:pt idx="3273">
                        <c:v>358377</c:v>
                      </c:pt>
                      <c:pt idx="3274">
                        <c:v>358378</c:v>
                      </c:pt>
                      <c:pt idx="3275">
                        <c:v>358379</c:v>
                      </c:pt>
                      <c:pt idx="3276">
                        <c:v>358380</c:v>
                      </c:pt>
                      <c:pt idx="3277">
                        <c:v>358381</c:v>
                      </c:pt>
                      <c:pt idx="3278">
                        <c:v>358382</c:v>
                      </c:pt>
                      <c:pt idx="3279">
                        <c:v>358383</c:v>
                      </c:pt>
                      <c:pt idx="3280">
                        <c:v>358384</c:v>
                      </c:pt>
                      <c:pt idx="3281">
                        <c:v>358385</c:v>
                      </c:pt>
                      <c:pt idx="3282">
                        <c:v>358386</c:v>
                      </c:pt>
                      <c:pt idx="3283">
                        <c:v>358387</c:v>
                      </c:pt>
                      <c:pt idx="3284">
                        <c:v>358388</c:v>
                      </c:pt>
                      <c:pt idx="3285">
                        <c:v>358389</c:v>
                      </c:pt>
                      <c:pt idx="3286">
                        <c:v>358390</c:v>
                      </c:pt>
                      <c:pt idx="3287">
                        <c:v>358391</c:v>
                      </c:pt>
                      <c:pt idx="3288">
                        <c:v>358392</c:v>
                      </c:pt>
                      <c:pt idx="3289">
                        <c:v>358393</c:v>
                      </c:pt>
                      <c:pt idx="3290">
                        <c:v>358394</c:v>
                      </c:pt>
                      <c:pt idx="3291">
                        <c:v>358395</c:v>
                      </c:pt>
                      <c:pt idx="3292">
                        <c:v>358396</c:v>
                      </c:pt>
                      <c:pt idx="3293">
                        <c:v>358397</c:v>
                      </c:pt>
                      <c:pt idx="3294">
                        <c:v>358398</c:v>
                      </c:pt>
                      <c:pt idx="3295">
                        <c:v>358399</c:v>
                      </c:pt>
                      <c:pt idx="3296">
                        <c:v>358400</c:v>
                      </c:pt>
                      <c:pt idx="3297">
                        <c:v>358401</c:v>
                      </c:pt>
                      <c:pt idx="3298">
                        <c:v>358402</c:v>
                      </c:pt>
                      <c:pt idx="3299">
                        <c:v>358403</c:v>
                      </c:pt>
                      <c:pt idx="3300">
                        <c:v>358404</c:v>
                      </c:pt>
                      <c:pt idx="3301">
                        <c:v>358405</c:v>
                      </c:pt>
                      <c:pt idx="3302">
                        <c:v>358406</c:v>
                      </c:pt>
                      <c:pt idx="3303">
                        <c:v>358407</c:v>
                      </c:pt>
                      <c:pt idx="3304">
                        <c:v>358408</c:v>
                      </c:pt>
                      <c:pt idx="3305">
                        <c:v>358409</c:v>
                      </c:pt>
                      <c:pt idx="3306">
                        <c:v>358410</c:v>
                      </c:pt>
                      <c:pt idx="3307">
                        <c:v>358411</c:v>
                      </c:pt>
                      <c:pt idx="3308">
                        <c:v>358412</c:v>
                      </c:pt>
                      <c:pt idx="3309">
                        <c:v>358413</c:v>
                      </c:pt>
                      <c:pt idx="3310">
                        <c:v>358414</c:v>
                      </c:pt>
                      <c:pt idx="3311">
                        <c:v>358415</c:v>
                      </c:pt>
                      <c:pt idx="3312">
                        <c:v>358416</c:v>
                      </c:pt>
                      <c:pt idx="3313">
                        <c:v>358417</c:v>
                      </c:pt>
                      <c:pt idx="3314">
                        <c:v>358418</c:v>
                      </c:pt>
                      <c:pt idx="3315">
                        <c:v>358419</c:v>
                      </c:pt>
                      <c:pt idx="3316">
                        <c:v>358420</c:v>
                      </c:pt>
                      <c:pt idx="3317">
                        <c:v>358421</c:v>
                      </c:pt>
                      <c:pt idx="3318">
                        <c:v>358422</c:v>
                      </c:pt>
                      <c:pt idx="3319">
                        <c:v>358423</c:v>
                      </c:pt>
                      <c:pt idx="3320">
                        <c:v>358424</c:v>
                      </c:pt>
                      <c:pt idx="3321">
                        <c:v>358425</c:v>
                      </c:pt>
                      <c:pt idx="3322">
                        <c:v>358426</c:v>
                      </c:pt>
                      <c:pt idx="3323">
                        <c:v>358427</c:v>
                      </c:pt>
                      <c:pt idx="3324">
                        <c:v>358428</c:v>
                      </c:pt>
                      <c:pt idx="3325">
                        <c:v>358429</c:v>
                      </c:pt>
                      <c:pt idx="3326">
                        <c:v>358430</c:v>
                      </c:pt>
                      <c:pt idx="3327">
                        <c:v>358431</c:v>
                      </c:pt>
                      <c:pt idx="3328">
                        <c:v>358432</c:v>
                      </c:pt>
                      <c:pt idx="3329">
                        <c:v>358433</c:v>
                      </c:pt>
                      <c:pt idx="3330">
                        <c:v>358434</c:v>
                      </c:pt>
                      <c:pt idx="3331">
                        <c:v>358435</c:v>
                      </c:pt>
                      <c:pt idx="3332">
                        <c:v>358436</c:v>
                      </c:pt>
                      <c:pt idx="3333">
                        <c:v>358437</c:v>
                      </c:pt>
                      <c:pt idx="3334">
                        <c:v>358438</c:v>
                      </c:pt>
                      <c:pt idx="3335">
                        <c:v>358439</c:v>
                      </c:pt>
                      <c:pt idx="3336">
                        <c:v>358440</c:v>
                      </c:pt>
                      <c:pt idx="3337">
                        <c:v>358441</c:v>
                      </c:pt>
                      <c:pt idx="3338">
                        <c:v>358442</c:v>
                      </c:pt>
                      <c:pt idx="3339">
                        <c:v>358443</c:v>
                      </c:pt>
                      <c:pt idx="3340">
                        <c:v>358444</c:v>
                      </c:pt>
                      <c:pt idx="3341">
                        <c:v>358445</c:v>
                      </c:pt>
                      <c:pt idx="3342">
                        <c:v>358446</c:v>
                      </c:pt>
                      <c:pt idx="3343">
                        <c:v>358447</c:v>
                      </c:pt>
                      <c:pt idx="3344">
                        <c:v>358448</c:v>
                      </c:pt>
                      <c:pt idx="3345">
                        <c:v>358449</c:v>
                      </c:pt>
                      <c:pt idx="3346">
                        <c:v>358450</c:v>
                      </c:pt>
                      <c:pt idx="3347">
                        <c:v>358451</c:v>
                      </c:pt>
                      <c:pt idx="3348">
                        <c:v>358452</c:v>
                      </c:pt>
                      <c:pt idx="3349">
                        <c:v>358453</c:v>
                      </c:pt>
                      <c:pt idx="3350">
                        <c:v>358454</c:v>
                      </c:pt>
                      <c:pt idx="3351">
                        <c:v>358455</c:v>
                      </c:pt>
                      <c:pt idx="3352">
                        <c:v>358456</c:v>
                      </c:pt>
                      <c:pt idx="3353">
                        <c:v>358457</c:v>
                      </c:pt>
                      <c:pt idx="3354">
                        <c:v>358458</c:v>
                      </c:pt>
                      <c:pt idx="3355">
                        <c:v>358459</c:v>
                      </c:pt>
                      <c:pt idx="3356">
                        <c:v>358460</c:v>
                      </c:pt>
                      <c:pt idx="3357">
                        <c:v>358460.31</c:v>
                      </c:pt>
                      <c:pt idx="3358">
                        <c:v>358460.32</c:v>
                      </c:pt>
                      <c:pt idx="3359">
                        <c:v>358460.33</c:v>
                      </c:pt>
                      <c:pt idx="3360">
                        <c:v>358460.34</c:v>
                      </c:pt>
                      <c:pt idx="3361">
                        <c:v>358460.35</c:v>
                      </c:pt>
                      <c:pt idx="3362">
                        <c:v>358460.36</c:v>
                      </c:pt>
                      <c:pt idx="3363">
                        <c:v>358460.37</c:v>
                      </c:pt>
                      <c:pt idx="3364">
                        <c:v>358460.38</c:v>
                      </c:pt>
                      <c:pt idx="3365">
                        <c:v>358460.39</c:v>
                      </c:pt>
                      <c:pt idx="3366">
                        <c:v>358460.4</c:v>
                      </c:pt>
                      <c:pt idx="3367">
                        <c:v>358460.41</c:v>
                      </c:pt>
                      <c:pt idx="3368">
                        <c:v>358460.42</c:v>
                      </c:pt>
                      <c:pt idx="3369">
                        <c:v>358460.43</c:v>
                      </c:pt>
                      <c:pt idx="3370">
                        <c:v>358460.44</c:v>
                      </c:pt>
                      <c:pt idx="3371">
                        <c:v>358460.45</c:v>
                      </c:pt>
                      <c:pt idx="3372">
                        <c:v>358460.46</c:v>
                      </c:pt>
                      <c:pt idx="3373">
                        <c:v>358460.47</c:v>
                      </c:pt>
                      <c:pt idx="3374">
                        <c:v>358460.48</c:v>
                      </c:pt>
                      <c:pt idx="3375">
                        <c:v>358460.49</c:v>
                      </c:pt>
                      <c:pt idx="3376">
                        <c:v>358460.5</c:v>
                      </c:pt>
                      <c:pt idx="3377">
                        <c:v>358460.51</c:v>
                      </c:pt>
                      <c:pt idx="3378">
                        <c:v>358460.52</c:v>
                      </c:pt>
                      <c:pt idx="3379">
                        <c:v>358460.53</c:v>
                      </c:pt>
                      <c:pt idx="3380">
                        <c:v>358460.54</c:v>
                      </c:pt>
                      <c:pt idx="3381">
                        <c:v>358460.55</c:v>
                      </c:pt>
                      <c:pt idx="3382">
                        <c:v>358460.56</c:v>
                      </c:pt>
                      <c:pt idx="3383">
                        <c:v>358460.57</c:v>
                      </c:pt>
                      <c:pt idx="3384">
                        <c:v>358460.58</c:v>
                      </c:pt>
                      <c:pt idx="3385">
                        <c:v>358460.59</c:v>
                      </c:pt>
                      <c:pt idx="3386">
                        <c:v>358460.6</c:v>
                      </c:pt>
                      <c:pt idx="3387">
                        <c:v>358460.61</c:v>
                      </c:pt>
                      <c:pt idx="3388">
                        <c:v>358460.62</c:v>
                      </c:pt>
                      <c:pt idx="3389">
                        <c:v>358460.63</c:v>
                      </c:pt>
                      <c:pt idx="3390">
                        <c:v>358460.64</c:v>
                      </c:pt>
                      <c:pt idx="3391">
                        <c:v>358460.65</c:v>
                      </c:pt>
                      <c:pt idx="3392">
                        <c:v>358460.66</c:v>
                      </c:pt>
                      <c:pt idx="3393">
                        <c:v>358460.67</c:v>
                      </c:pt>
                      <c:pt idx="3394">
                        <c:v>358460.68</c:v>
                      </c:pt>
                      <c:pt idx="3395">
                        <c:v>358460.69</c:v>
                      </c:pt>
                      <c:pt idx="3396">
                        <c:v>358460.7</c:v>
                      </c:pt>
                      <c:pt idx="3397">
                        <c:v>358460.71</c:v>
                      </c:pt>
                      <c:pt idx="3398">
                        <c:v>358460.72</c:v>
                      </c:pt>
                      <c:pt idx="3399">
                        <c:v>358460.73</c:v>
                      </c:pt>
                      <c:pt idx="3400">
                        <c:v>358460.74</c:v>
                      </c:pt>
                      <c:pt idx="3401">
                        <c:v>358460.75</c:v>
                      </c:pt>
                      <c:pt idx="3402">
                        <c:v>358460.76</c:v>
                      </c:pt>
                      <c:pt idx="3403">
                        <c:v>358460.77</c:v>
                      </c:pt>
                      <c:pt idx="3404">
                        <c:v>358460.78</c:v>
                      </c:pt>
                      <c:pt idx="3405">
                        <c:v>358460.79</c:v>
                      </c:pt>
                      <c:pt idx="3406">
                        <c:v>358460.8</c:v>
                      </c:pt>
                      <c:pt idx="3407">
                        <c:v>358460.81</c:v>
                      </c:pt>
                      <c:pt idx="3408">
                        <c:v>358460.82</c:v>
                      </c:pt>
                      <c:pt idx="3409">
                        <c:v>358460.83</c:v>
                      </c:pt>
                      <c:pt idx="3410">
                        <c:v>358460.84</c:v>
                      </c:pt>
                      <c:pt idx="3411">
                        <c:v>358460.85</c:v>
                      </c:pt>
                      <c:pt idx="3412">
                        <c:v>358460.86</c:v>
                      </c:pt>
                      <c:pt idx="3413">
                        <c:v>358460.87</c:v>
                      </c:pt>
                      <c:pt idx="3414">
                        <c:v>358460.88</c:v>
                      </c:pt>
                      <c:pt idx="3415">
                        <c:v>358460.89</c:v>
                      </c:pt>
                      <c:pt idx="3416">
                        <c:v>358460.9</c:v>
                      </c:pt>
                      <c:pt idx="3417">
                        <c:v>358460.91</c:v>
                      </c:pt>
                      <c:pt idx="3418">
                        <c:v>358460.92</c:v>
                      </c:pt>
                      <c:pt idx="3419">
                        <c:v>358460.93</c:v>
                      </c:pt>
                      <c:pt idx="3420">
                        <c:v>358460.94</c:v>
                      </c:pt>
                      <c:pt idx="3421">
                        <c:v>358460.95</c:v>
                      </c:pt>
                      <c:pt idx="3422">
                        <c:v>358460.96</c:v>
                      </c:pt>
                      <c:pt idx="3423">
                        <c:v>358460.97</c:v>
                      </c:pt>
                      <c:pt idx="3424">
                        <c:v>358460.98</c:v>
                      </c:pt>
                      <c:pt idx="3425">
                        <c:v>358460.99</c:v>
                      </c:pt>
                      <c:pt idx="3426">
                        <c:v>358461</c:v>
                      </c:pt>
                      <c:pt idx="3427">
                        <c:v>358461.01</c:v>
                      </c:pt>
                      <c:pt idx="3428">
                        <c:v>358461.02</c:v>
                      </c:pt>
                      <c:pt idx="3429">
                        <c:v>358461.03</c:v>
                      </c:pt>
                      <c:pt idx="3430">
                        <c:v>358461.04</c:v>
                      </c:pt>
                      <c:pt idx="3431">
                        <c:v>358461.05</c:v>
                      </c:pt>
                      <c:pt idx="3432">
                        <c:v>358461.06</c:v>
                      </c:pt>
                      <c:pt idx="3433">
                        <c:v>358461.07</c:v>
                      </c:pt>
                      <c:pt idx="3434">
                        <c:v>358461.08</c:v>
                      </c:pt>
                      <c:pt idx="3435">
                        <c:v>358461.09</c:v>
                      </c:pt>
                      <c:pt idx="3436">
                        <c:v>358461.1</c:v>
                      </c:pt>
                      <c:pt idx="3437">
                        <c:v>358461.11</c:v>
                      </c:pt>
                      <c:pt idx="3438">
                        <c:v>358461.12</c:v>
                      </c:pt>
                      <c:pt idx="3439">
                        <c:v>358461.13</c:v>
                      </c:pt>
                      <c:pt idx="3440">
                        <c:v>358461.14</c:v>
                      </c:pt>
                      <c:pt idx="3441">
                        <c:v>358461.15</c:v>
                      </c:pt>
                      <c:pt idx="3442">
                        <c:v>358461.16</c:v>
                      </c:pt>
                      <c:pt idx="3443">
                        <c:v>358461.17</c:v>
                      </c:pt>
                      <c:pt idx="3444">
                        <c:v>358461.18</c:v>
                      </c:pt>
                      <c:pt idx="3445">
                        <c:v>358461.19</c:v>
                      </c:pt>
                      <c:pt idx="3446">
                        <c:v>358461.2</c:v>
                      </c:pt>
                      <c:pt idx="3447">
                        <c:v>358461.21</c:v>
                      </c:pt>
                      <c:pt idx="3448">
                        <c:v>358461.22</c:v>
                      </c:pt>
                      <c:pt idx="3449">
                        <c:v>358461.23</c:v>
                      </c:pt>
                      <c:pt idx="3450">
                        <c:v>358461.24</c:v>
                      </c:pt>
                      <c:pt idx="3451">
                        <c:v>358461.25</c:v>
                      </c:pt>
                      <c:pt idx="3452">
                        <c:v>358461.26</c:v>
                      </c:pt>
                      <c:pt idx="3453">
                        <c:v>358461.27</c:v>
                      </c:pt>
                      <c:pt idx="3454">
                        <c:v>358461.28</c:v>
                      </c:pt>
                      <c:pt idx="3455">
                        <c:v>358461.29</c:v>
                      </c:pt>
                      <c:pt idx="3456">
                        <c:v>358461.3</c:v>
                      </c:pt>
                      <c:pt idx="3457">
                        <c:v>358461.31</c:v>
                      </c:pt>
                      <c:pt idx="3458">
                        <c:v>358461.32</c:v>
                      </c:pt>
                      <c:pt idx="3459">
                        <c:v>358461.33</c:v>
                      </c:pt>
                      <c:pt idx="3460">
                        <c:v>358461.34</c:v>
                      </c:pt>
                      <c:pt idx="3461">
                        <c:v>358461.35</c:v>
                      </c:pt>
                      <c:pt idx="3462">
                        <c:v>358461.36</c:v>
                      </c:pt>
                      <c:pt idx="3463">
                        <c:v>358461.37</c:v>
                      </c:pt>
                      <c:pt idx="3464">
                        <c:v>358461.38</c:v>
                      </c:pt>
                      <c:pt idx="3465">
                        <c:v>358461.39</c:v>
                      </c:pt>
                      <c:pt idx="3466">
                        <c:v>358461.4</c:v>
                      </c:pt>
                      <c:pt idx="3467">
                        <c:v>358461.41</c:v>
                      </c:pt>
                      <c:pt idx="3468">
                        <c:v>358461.42</c:v>
                      </c:pt>
                      <c:pt idx="3469">
                        <c:v>358461.43</c:v>
                      </c:pt>
                      <c:pt idx="3470">
                        <c:v>358461.44</c:v>
                      </c:pt>
                      <c:pt idx="3471">
                        <c:v>358461.45</c:v>
                      </c:pt>
                      <c:pt idx="3472">
                        <c:v>358461.46</c:v>
                      </c:pt>
                      <c:pt idx="3473">
                        <c:v>358461.47</c:v>
                      </c:pt>
                      <c:pt idx="3474">
                        <c:v>358461.48</c:v>
                      </c:pt>
                      <c:pt idx="3475">
                        <c:v>358461.49</c:v>
                      </c:pt>
                      <c:pt idx="3476">
                        <c:v>358461.5</c:v>
                      </c:pt>
                      <c:pt idx="3477">
                        <c:v>358461.51</c:v>
                      </c:pt>
                      <c:pt idx="3478">
                        <c:v>358461.52</c:v>
                      </c:pt>
                      <c:pt idx="3479">
                        <c:v>358461.53</c:v>
                      </c:pt>
                      <c:pt idx="3480">
                        <c:v>358461.54</c:v>
                      </c:pt>
                      <c:pt idx="3481">
                        <c:v>358461.55</c:v>
                      </c:pt>
                      <c:pt idx="3482">
                        <c:v>358461.56</c:v>
                      </c:pt>
                      <c:pt idx="3483">
                        <c:v>358461.57</c:v>
                      </c:pt>
                      <c:pt idx="3484">
                        <c:v>358461.58</c:v>
                      </c:pt>
                      <c:pt idx="3485">
                        <c:v>358461.59</c:v>
                      </c:pt>
                      <c:pt idx="3486">
                        <c:v>358461.6</c:v>
                      </c:pt>
                      <c:pt idx="3487">
                        <c:v>358461.61</c:v>
                      </c:pt>
                      <c:pt idx="3488">
                        <c:v>358461.62</c:v>
                      </c:pt>
                      <c:pt idx="3489">
                        <c:v>358461.63</c:v>
                      </c:pt>
                      <c:pt idx="3490">
                        <c:v>358461.64</c:v>
                      </c:pt>
                      <c:pt idx="3491">
                        <c:v>358461.65</c:v>
                      </c:pt>
                      <c:pt idx="3492">
                        <c:v>358461.66</c:v>
                      </c:pt>
                      <c:pt idx="3493">
                        <c:v>358461.67</c:v>
                      </c:pt>
                      <c:pt idx="3494">
                        <c:v>358461.68</c:v>
                      </c:pt>
                      <c:pt idx="3495">
                        <c:v>358461.69</c:v>
                      </c:pt>
                      <c:pt idx="3496">
                        <c:v>358461.7</c:v>
                      </c:pt>
                      <c:pt idx="3497">
                        <c:v>358461.71</c:v>
                      </c:pt>
                      <c:pt idx="3498">
                        <c:v>358461.72</c:v>
                      </c:pt>
                      <c:pt idx="3499">
                        <c:v>358461.73</c:v>
                      </c:pt>
                      <c:pt idx="3500">
                        <c:v>358461.74</c:v>
                      </c:pt>
                      <c:pt idx="3501">
                        <c:v>358461.75</c:v>
                      </c:pt>
                      <c:pt idx="3502">
                        <c:v>358461.76</c:v>
                      </c:pt>
                      <c:pt idx="3503">
                        <c:v>358461.77</c:v>
                      </c:pt>
                      <c:pt idx="3504">
                        <c:v>358461.78</c:v>
                      </c:pt>
                      <c:pt idx="3505">
                        <c:v>358461.79</c:v>
                      </c:pt>
                      <c:pt idx="3506">
                        <c:v>358461.8</c:v>
                      </c:pt>
                      <c:pt idx="3507">
                        <c:v>358461.81</c:v>
                      </c:pt>
                      <c:pt idx="3508">
                        <c:v>358461.82</c:v>
                      </c:pt>
                      <c:pt idx="3509">
                        <c:v>358461.83</c:v>
                      </c:pt>
                      <c:pt idx="3510">
                        <c:v>358461.84</c:v>
                      </c:pt>
                      <c:pt idx="3511">
                        <c:v>358461.85</c:v>
                      </c:pt>
                      <c:pt idx="3512">
                        <c:v>358461.86</c:v>
                      </c:pt>
                      <c:pt idx="3513">
                        <c:v>358461.87</c:v>
                      </c:pt>
                      <c:pt idx="3514">
                        <c:v>358461.88</c:v>
                      </c:pt>
                      <c:pt idx="3515">
                        <c:v>358461.89</c:v>
                      </c:pt>
                      <c:pt idx="3516">
                        <c:v>358461.9</c:v>
                      </c:pt>
                      <c:pt idx="3517">
                        <c:v>358461.91</c:v>
                      </c:pt>
                      <c:pt idx="3518">
                        <c:v>358461.92</c:v>
                      </c:pt>
                      <c:pt idx="3519">
                        <c:v>358461.93</c:v>
                      </c:pt>
                      <c:pt idx="3520">
                        <c:v>358461.94</c:v>
                      </c:pt>
                      <c:pt idx="3521">
                        <c:v>358461.95</c:v>
                      </c:pt>
                      <c:pt idx="3522">
                        <c:v>358461.96</c:v>
                      </c:pt>
                      <c:pt idx="3523">
                        <c:v>358461.97</c:v>
                      </c:pt>
                      <c:pt idx="3524">
                        <c:v>358461.98</c:v>
                      </c:pt>
                      <c:pt idx="3525">
                        <c:v>358461.99</c:v>
                      </c:pt>
                      <c:pt idx="3526">
                        <c:v>358462</c:v>
                      </c:pt>
                      <c:pt idx="3527">
                        <c:v>358462.01</c:v>
                      </c:pt>
                      <c:pt idx="3528">
                        <c:v>358462.02</c:v>
                      </c:pt>
                      <c:pt idx="3529">
                        <c:v>358462.03</c:v>
                      </c:pt>
                      <c:pt idx="3530">
                        <c:v>358462.04</c:v>
                      </c:pt>
                      <c:pt idx="3531">
                        <c:v>358462.05</c:v>
                      </c:pt>
                      <c:pt idx="3532">
                        <c:v>358462.06</c:v>
                      </c:pt>
                      <c:pt idx="3533">
                        <c:v>358462.07</c:v>
                      </c:pt>
                      <c:pt idx="3534">
                        <c:v>358462.08</c:v>
                      </c:pt>
                      <c:pt idx="3535">
                        <c:v>358462.09</c:v>
                      </c:pt>
                      <c:pt idx="3536">
                        <c:v>358462.1</c:v>
                      </c:pt>
                      <c:pt idx="3537">
                        <c:v>358462.11</c:v>
                      </c:pt>
                      <c:pt idx="3538">
                        <c:v>358462.12</c:v>
                      </c:pt>
                      <c:pt idx="3539">
                        <c:v>358462.13</c:v>
                      </c:pt>
                      <c:pt idx="3540">
                        <c:v>358462.14</c:v>
                      </c:pt>
                      <c:pt idx="3541">
                        <c:v>358462.15</c:v>
                      </c:pt>
                      <c:pt idx="3542">
                        <c:v>358462.16</c:v>
                      </c:pt>
                      <c:pt idx="3543">
                        <c:v>358462.17</c:v>
                      </c:pt>
                      <c:pt idx="3544">
                        <c:v>358462.18</c:v>
                      </c:pt>
                      <c:pt idx="3545">
                        <c:v>358462.19</c:v>
                      </c:pt>
                      <c:pt idx="3546">
                        <c:v>358462.2</c:v>
                      </c:pt>
                      <c:pt idx="3547">
                        <c:v>358462.21</c:v>
                      </c:pt>
                      <c:pt idx="3548">
                        <c:v>358462.22</c:v>
                      </c:pt>
                      <c:pt idx="3549">
                        <c:v>358462.23</c:v>
                      </c:pt>
                      <c:pt idx="3550">
                        <c:v>358462.24</c:v>
                      </c:pt>
                      <c:pt idx="3551">
                        <c:v>358462.25</c:v>
                      </c:pt>
                      <c:pt idx="3552">
                        <c:v>358462.26</c:v>
                      </c:pt>
                      <c:pt idx="3553">
                        <c:v>358462.27</c:v>
                      </c:pt>
                      <c:pt idx="3554">
                        <c:v>358462.28</c:v>
                      </c:pt>
                      <c:pt idx="3555">
                        <c:v>358462.29</c:v>
                      </c:pt>
                      <c:pt idx="3556">
                        <c:v>358462.3</c:v>
                      </c:pt>
                      <c:pt idx="3557">
                        <c:v>358462.31</c:v>
                      </c:pt>
                      <c:pt idx="3558">
                        <c:v>358462.32</c:v>
                      </c:pt>
                      <c:pt idx="3559">
                        <c:v>358462.33</c:v>
                      </c:pt>
                      <c:pt idx="3560">
                        <c:v>358462.34</c:v>
                      </c:pt>
                      <c:pt idx="3561">
                        <c:v>358462.35</c:v>
                      </c:pt>
                      <c:pt idx="3562">
                        <c:v>358462.36</c:v>
                      </c:pt>
                      <c:pt idx="3563">
                        <c:v>358462.37</c:v>
                      </c:pt>
                      <c:pt idx="3564">
                        <c:v>358462.38</c:v>
                      </c:pt>
                      <c:pt idx="3565">
                        <c:v>358462.39</c:v>
                      </c:pt>
                      <c:pt idx="3566">
                        <c:v>358462.4</c:v>
                      </c:pt>
                      <c:pt idx="3567">
                        <c:v>358462.41</c:v>
                      </c:pt>
                      <c:pt idx="3568">
                        <c:v>358462.42</c:v>
                      </c:pt>
                      <c:pt idx="3569">
                        <c:v>358462.43</c:v>
                      </c:pt>
                      <c:pt idx="3570">
                        <c:v>358462.44</c:v>
                      </c:pt>
                      <c:pt idx="3571">
                        <c:v>358462.45</c:v>
                      </c:pt>
                      <c:pt idx="3572">
                        <c:v>358462.46</c:v>
                      </c:pt>
                      <c:pt idx="3573">
                        <c:v>358462.47</c:v>
                      </c:pt>
                      <c:pt idx="3574">
                        <c:v>358462.48</c:v>
                      </c:pt>
                      <c:pt idx="3575">
                        <c:v>358462.49</c:v>
                      </c:pt>
                      <c:pt idx="3576">
                        <c:v>358462.5</c:v>
                      </c:pt>
                      <c:pt idx="3577">
                        <c:v>358462.51</c:v>
                      </c:pt>
                      <c:pt idx="3578">
                        <c:v>358462.52</c:v>
                      </c:pt>
                      <c:pt idx="3579">
                        <c:v>358462.53</c:v>
                      </c:pt>
                      <c:pt idx="3580">
                        <c:v>358462.54</c:v>
                      </c:pt>
                      <c:pt idx="3581">
                        <c:v>358462.55</c:v>
                      </c:pt>
                      <c:pt idx="3582">
                        <c:v>358462.56</c:v>
                      </c:pt>
                      <c:pt idx="3583">
                        <c:v>358462.57</c:v>
                      </c:pt>
                      <c:pt idx="3584">
                        <c:v>358462.58</c:v>
                      </c:pt>
                      <c:pt idx="3585">
                        <c:v>358462.59</c:v>
                      </c:pt>
                      <c:pt idx="3586">
                        <c:v>358462.6</c:v>
                      </c:pt>
                      <c:pt idx="3587">
                        <c:v>358462.61</c:v>
                      </c:pt>
                      <c:pt idx="3588">
                        <c:v>358462.62</c:v>
                      </c:pt>
                      <c:pt idx="3589">
                        <c:v>358462.63</c:v>
                      </c:pt>
                      <c:pt idx="3590">
                        <c:v>358462.64</c:v>
                      </c:pt>
                      <c:pt idx="3591">
                        <c:v>358462.65</c:v>
                      </c:pt>
                      <c:pt idx="3592">
                        <c:v>358462.66</c:v>
                      </c:pt>
                      <c:pt idx="3593">
                        <c:v>358462.67</c:v>
                      </c:pt>
                      <c:pt idx="3594">
                        <c:v>358462.68</c:v>
                      </c:pt>
                      <c:pt idx="3595">
                        <c:v>358462.69</c:v>
                      </c:pt>
                      <c:pt idx="3596">
                        <c:v>358462.7</c:v>
                      </c:pt>
                      <c:pt idx="3597">
                        <c:v>358462.71</c:v>
                      </c:pt>
                      <c:pt idx="3598">
                        <c:v>358462.72</c:v>
                      </c:pt>
                      <c:pt idx="3599">
                        <c:v>358462.73</c:v>
                      </c:pt>
                      <c:pt idx="3600">
                        <c:v>358462.74</c:v>
                      </c:pt>
                      <c:pt idx="3601">
                        <c:v>358462.75</c:v>
                      </c:pt>
                      <c:pt idx="3602">
                        <c:v>358462.76</c:v>
                      </c:pt>
                      <c:pt idx="3603">
                        <c:v>358462.77</c:v>
                      </c:pt>
                      <c:pt idx="3604">
                        <c:v>358462.78</c:v>
                      </c:pt>
                      <c:pt idx="3605">
                        <c:v>358462.79</c:v>
                      </c:pt>
                      <c:pt idx="3606">
                        <c:v>358462.8</c:v>
                      </c:pt>
                      <c:pt idx="3607">
                        <c:v>358462.81</c:v>
                      </c:pt>
                      <c:pt idx="3608">
                        <c:v>358462.82</c:v>
                      </c:pt>
                      <c:pt idx="3609">
                        <c:v>358462.83</c:v>
                      </c:pt>
                      <c:pt idx="3610">
                        <c:v>358462.84</c:v>
                      </c:pt>
                      <c:pt idx="3611">
                        <c:v>358462.85</c:v>
                      </c:pt>
                      <c:pt idx="3612">
                        <c:v>358462.86</c:v>
                      </c:pt>
                      <c:pt idx="3613">
                        <c:v>358462.87</c:v>
                      </c:pt>
                      <c:pt idx="3614">
                        <c:v>358462.88</c:v>
                      </c:pt>
                      <c:pt idx="3615">
                        <c:v>358462.89</c:v>
                      </c:pt>
                      <c:pt idx="3616">
                        <c:v>358462.9</c:v>
                      </c:pt>
                      <c:pt idx="3617">
                        <c:v>358462.91</c:v>
                      </c:pt>
                      <c:pt idx="3618">
                        <c:v>358462.92</c:v>
                      </c:pt>
                      <c:pt idx="3619">
                        <c:v>358462.93</c:v>
                      </c:pt>
                      <c:pt idx="3620">
                        <c:v>358462.94</c:v>
                      </c:pt>
                      <c:pt idx="3621">
                        <c:v>358462.95</c:v>
                      </c:pt>
                      <c:pt idx="3622">
                        <c:v>358462.96</c:v>
                      </c:pt>
                      <c:pt idx="3623">
                        <c:v>358462.97</c:v>
                      </c:pt>
                      <c:pt idx="3624">
                        <c:v>358462.98</c:v>
                      </c:pt>
                      <c:pt idx="3625">
                        <c:v>358462.99</c:v>
                      </c:pt>
                      <c:pt idx="3626">
                        <c:v>358463</c:v>
                      </c:pt>
                      <c:pt idx="3627">
                        <c:v>358463.01</c:v>
                      </c:pt>
                      <c:pt idx="3628">
                        <c:v>358463.02</c:v>
                      </c:pt>
                      <c:pt idx="3629">
                        <c:v>358463.03</c:v>
                      </c:pt>
                      <c:pt idx="3630">
                        <c:v>358463.04</c:v>
                      </c:pt>
                      <c:pt idx="3631">
                        <c:v>358463.05</c:v>
                      </c:pt>
                      <c:pt idx="3632">
                        <c:v>358463.06</c:v>
                      </c:pt>
                      <c:pt idx="3633">
                        <c:v>358463.07</c:v>
                      </c:pt>
                      <c:pt idx="3634">
                        <c:v>358463.08</c:v>
                      </c:pt>
                      <c:pt idx="3635">
                        <c:v>358463.09</c:v>
                      </c:pt>
                      <c:pt idx="3636">
                        <c:v>358463.1</c:v>
                      </c:pt>
                      <c:pt idx="3637">
                        <c:v>358463.11</c:v>
                      </c:pt>
                      <c:pt idx="3638">
                        <c:v>358463.12</c:v>
                      </c:pt>
                      <c:pt idx="3639">
                        <c:v>358463.13</c:v>
                      </c:pt>
                      <c:pt idx="3640">
                        <c:v>358463.14</c:v>
                      </c:pt>
                      <c:pt idx="3641">
                        <c:v>358463.15</c:v>
                      </c:pt>
                      <c:pt idx="3642">
                        <c:v>358463.16</c:v>
                      </c:pt>
                      <c:pt idx="3643">
                        <c:v>358463.17</c:v>
                      </c:pt>
                      <c:pt idx="3644">
                        <c:v>358463.18</c:v>
                      </c:pt>
                      <c:pt idx="3645">
                        <c:v>358463.19</c:v>
                      </c:pt>
                      <c:pt idx="3646">
                        <c:v>358463.2</c:v>
                      </c:pt>
                      <c:pt idx="3647">
                        <c:v>358463.21</c:v>
                      </c:pt>
                      <c:pt idx="3648">
                        <c:v>358463.22</c:v>
                      </c:pt>
                      <c:pt idx="3649">
                        <c:v>358463.23</c:v>
                      </c:pt>
                      <c:pt idx="3650">
                        <c:v>358463.24</c:v>
                      </c:pt>
                      <c:pt idx="3651">
                        <c:v>358463.25</c:v>
                      </c:pt>
                      <c:pt idx="3652">
                        <c:v>358463.26</c:v>
                      </c:pt>
                      <c:pt idx="3653">
                        <c:v>358463.27</c:v>
                      </c:pt>
                      <c:pt idx="3654">
                        <c:v>358463.28</c:v>
                      </c:pt>
                      <c:pt idx="3655">
                        <c:v>358463.29</c:v>
                      </c:pt>
                      <c:pt idx="3656">
                        <c:v>358463.3</c:v>
                      </c:pt>
                      <c:pt idx="3657">
                        <c:v>358463.31</c:v>
                      </c:pt>
                      <c:pt idx="3658">
                        <c:v>358463.32</c:v>
                      </c:pt>
                      <c:pt idx="3659">
                        <c:v>358463.33</c:v>
                      </c:pt>
                      <c:pt idx="3660">
                        <c:v>358463.34</c:v>
                      </c:pt>
                      <c:pt idx="3661">
                        <c:v>358463.35</c:v>
                      </c:pt>
                      <c:pt idx="3662">
                        <c:v>358463.36</c:v>
                      </c:pt>
                      <c:pt idx="3663">
                        <c:v>358463.37</c:v>
                      </c:pt>
                      <c:pt idx="3664">
                        <c:v>358463.38</c:v>
                      </c:pt>
                      <c:pt idx="3665">
                        <c:v>358463.39</c:v>
                      </c:pt>
                      <c:pt idx="3666">
                        <c:v>358463.4</c:v>
                      </c:pt>
                      <c:pt idx="3667">
                        <c:v>358463.41</c:v>
                      </c:pt>
                      <c:pt idx="3668">
                        <c:v>358463.42</c:v>
                      </c:pt>
                      <c:pt idx="3669">
                        <c:v>358463.43</c:v>
                      </c:pt>
                      <c:pt idx="3670">
                        <c:v>358463.44</c:v>
                      </c:pt>
                      <c:pt idx="3671">
                        <c:v>358463.45</c:v>
                      </c:pt>
                      <c:pt idx="3672">
                        <c:v>358463.46</c:v>
                      </c:pt>
                      <c:pt idx="3673">
                        <c:v>358463.47</c:v>
                      </c:pt>
                      <c:pt idx="3674">
                        <c:v>358463.48</c:v>
                      </c:pt>
                      <c:pt idx="3675">
                        <c:v>358463.49</c:v>
                      </c:pt>
                      <c:pt idx="3676">
                        <c:v>358463.5</c:v>
                      </c:pt>
                      <c:pt idx="3677">
                        <c:v>358463.51</c:v>
                      </c:pt>
                      <c:pt idx="3678">
                        <c:v>358463.52</c:v>
                      </c:pt>
                      <c:pt idx="3679">
                        <c:v>358463.53</c:v>
                      </c:pt>
                      <c:pt idx="3680">
                        <c:v>358463.54</c:v>
                      </c:pt>
                      <c:pt idx="3681">
                        <c:v>358463.55</c:v>
                      </c:pt>
                      <c:pt idx="3682">
                        <c:v>358463.56</c:v>
                      </c:pt>
                      <c:pt idx="3683">
                        <c:v>358463.57</c:v>
                      </c:pt>
                      <c:pt idx="3684">
                        <c:v>358463.58</c:v>
                      </c:pt>
                      <c:pt idx="3685">
                        <c:v>358463.59</c:v>
                      </c:pt>
                      <c:pt idx="3686">
                        <c:v>358463.6</c:v>
                      </c:pt>
                      <c:pt idx="3687">
                        <c:v>358463.61</c:v>
                      </c:pt>
                      <c:pt idx="3688">
                        <c:v>358463.62</c:v>
                      </c:pt>
                      <c:pt idx="3689">
                        <c:v>358463.63</c:v>
                      </c:pt>
                      <c:pt idx="3690">
                        <c:v>358463.64</c:v>
                      </c:pt>
                      <c:pt idx="3691">
                        <c:v>358463.65</c:v>
                      </c:pt>
                      <c:pt idx="3692">
                        <c:v>358463.66</c:v>
                      </c:pt>
                      <c:pt idx="3693">
                        <c:v>358463.67</c:v>
                      </c:pt>
                      <c:pt idx="3694">
                        <c:v>358463.68</c:v>
                      </c:pt>
                      <c:pt idx="3695">
                        <c:v>358463.69</c:v>
                      </c:pt>
                      <c:pt idx="3696">
                        <c:v>358463.7</c:v>
                      </c:pt>
                      <c:pt idx="3697">
                        <c:v>358463.71</c:v>
                      </c:pt>
                      <c:pt idx="3698">
                        <c:v>358463.72</c:v>
                      </c:pt>
                      <c:pt idx="3699">
                        <c:v>358463.73</c:v>
                      </c:pt>
                      <c:pt idx="3700">
                        <c:v>358463.74</c:v>
                      </c:pt>
                      <c:pt idx="3701">
                        <c:v>358463.75</c:v>
                      </c:pt>
                      <c:pt idx="3702">
                        <c:v>358463.76</c:v>
                      </c:pt>
                      <c:pt idx="3703">
                        <c:v>358463.77</c:v>
                      </c:pt>
                      <c:pt idx="3704">
                        <c:v>358463.78</c:v>
                      </c:pt>
                      <c:pt idx="3705">
                        <c:v>358463.79</c:v>
                      </c:pt>
                      <c:pt idx="3706">
                        <c:v>358463.8</c:v>
                      </c:pt>
                      <c:pt idx="3707">
                        <c:v>358463.81</c:v>
                      </c:pt>
                      <c:pt idx="3708">
                        <c:v>358463.82</c:v>
                      </c:pt>
                      <c:pt idx="3709">
                        <c:v>358463.83</c:v>
                      </c:pt>
                      <c:pt idx="3710">
                        <c:v>358463.84</c:v>
                      </c:pt>
                      <c:pt idx="3711">
                        <c:v>358463.85</c:v>
                      </c:pt>
                      <c:pt idx="3712">
                        <c:v>358463.86</c:v>
                      </c:pt>
                      <c:pt idx="3713">
                        <c:v>358463.87</c:v>
                      </c:pt>
                      <c:pt idx="3714">
                        <c:v>358463.88</c:v>
                      </c:pt>
                      <c:pt idx="3715">
                        <c:v>358463.89</c:v>
                      </c:pt>
                      <c:pt idx="3716">
                        <c:v>358463.9</c:v>
                      </c:pt>
                      <c:pt idx="3717">
                        <c:v>358463.91</c:v>
                      </c:pt>
                      <c:pt idx="3718">
                        <c:v>358463.92</c:v>
                      </c:pt>
                      <c:pt idx="3719">
                        <c:v>358463.93</c:v>
                      </c:pt>
                      <c:pt idx="3720">
                        <c:v>358463.94</c:v>
                      </c:pt>
                      <c:pt idx="3721">
                        <c:v>358463.95</c:v>
                      </c:pt>
                      <c:pt idx="3722">
                        <c:v>358463.96</c:v>
                      </c:pt>
                      <c:pt idx="3723">
                        <c:v>358463.97</c:v>
                      </c:pt>
                      <c:pt idx="3724">
                        <c:v>358463.98</c:v>
                      </c:pt>
                      <c:pt idx="3725">
                        <c:v>358463.99</c:v>
                      </c:pt>
                      <c:pt idx="3726">
                        <c:v>358464</c:v>
                      </c:pt>
                      <c:pt idx="3727">
                        <c:v>358464.01</c:v>
                      </c:pt>
                      <c:pt idx="3728">
                        <c:v>358464.02</c:v>
                      </c:pt>
                      <c:pt idx="3729">
                        <c:v>358464.03</c:v>
                      </c:pt>
                      <c:pt idx="3730">
                        <c:v>358464.04</c:v>
                      </c:pt>
                      <c:pt idx="3731">
                        <c:v>358464.05</c:v>
                      </c:pt>
                      <c:pt idx="3732">
                        <c:v>358464.06</c:v>
                      </c:pt>
                      <c:pt idx="3733">
                        <c:v>358464.07</c:v>
                      </c:pt>
                      <c:pt idx="3734">
                        <c:v>358464.08</c:v>
                      </c:pt>
                      <c:pt idx="3735">
                        <c:v>358464.09</c:v>
                      </c:pt>
                      <c:pt idx="3736">
                        <c:v>358464.1</c:v>
                      </c:pt>
                      <c:pt idx="3737">
                        <c:v>358464.11</c:v>
                      </c:pt>
                      <c:pt idx="3738">
                        <c:v>358464.12</c:v>
                      </c:pt>
                      <c:pt idx="3739">
                        <c:v>358464.13</c:v>
                      </c:pt>
                      <c:pt idx="3740">
                        <c:v>358464.14</c:v>
                      </c:pt>
                      <c:pt idx="3741">
                        <c:v>358464.15</c:v>
                      </c:pt>
                      <c:pt idx="3742">
                        <c:v>358464.16</c:v>
                      </c:pt>
                      <c:pt idx="3743">
                        <c:v>358464.17</c:v>
                      </c:pt>
                      <c:pt idx="3744">
                        <c:v>358464.18</c:v>
                      </c:pt>
                      <c:pt idx="3745">
                        <c:v>358464.19</c:v>
                      </c:pt>
                      <c:pt idx="3746">
                        <c:v>358464.2</c:v>
                      </c:pt>
                      <c:pt idx="3747">
                        <c:v>358464.21</c:v>
                      </c:pt>
                      <c:pt idx="3748">
                        <c:v>358464.22</c:v>
                      </c:pt>
                      <c:pt idx="3749">
                        <c:v>358464.23</c:v>
                      </c:pt>
                      <c:pt idx="3750">
                        <c:v>358464.24</c:v>
                      </c:pt>
                      <c:pt idx="3751">
                        <c:v>358464.25</c:v>
                      </c:pt>
                      <c:pt idx="3752">
                        <c:v>358464.26</c:v>
                      </c:pt>
                      <c:pt idx="3753">
                        <c:v>358464.27</c:v>
                      </c:pt>
                      <c:pt idx="3754">
                        <c:v>358464.28</c:v>
                      </c:pt>
                      <c:pt idx="3755">
                        <c:v>358464.29</c:v>
                      </c:pt>
                      <c:pt idx="3756">
                        <c:v>358464.3</c:v>
                      </c:pt>
                      <c:pt idx="3757">
                        <c:v>358464.31</c:v>
                      </c:pt>
                      <c:pt idx="3758">
                        <c:v>358464.32</c:v>
                      </c:pt>
                      <c:pt idx="3759">
                        <c:v>358464.33</c:v>
                      </c:pt>
                      <c:pt idx="3760">
                        <c:v>358464.34</c:v>
                      </c:pt>
                      <c:pt idx="3761">
                        <c:v>358464.35</c:v>
                      </c:pt>
                      <c:pt idx="3762">
                        <c:v>358464.36</c:v>
                      </c:pt>
                      <c:pt idx="3763">
                        <c:v>358464.37</c:v>
                      </c:pt>
                      <c:pt idx="3764">
                        <c:v>358464.38</c:v>
                      </c:pt>
                      <c:pt idx="3765">
                        <c:v>358464.39</c:v>
                      </c:pt>
                      <c:pt idx="3766">
                        <c:v>358464.4</c:v>
                      </c:pt>
                      <c:pt idx="3767">
                        <c:v>358464.41</c:v>
                      </c:pt>
                      <c:pt idx="3768">
                        <c:v>358464.42</c:v>
                      </c:pt>
                      <c:pt idx="3769">
                        <c:v>358464.43</c:v>
                      </c:pt>
                      <c:pt idx="3770">
                        <c:v>358464.44</c:v>
                      </c:pt>
                      <c:pt idx="3771">
                        <c:v>358464.45</c:v>
                      </c:pt>
                      <c:pt idx="3772">
                        <c:v>358464.46</c:v>
                      </c:pt>
                      <c:pt idx="3773">
                        <c:v>358464.47</c:v>
                      </c:pt>
                      <c:pt idx="3774">
                        <c:v>358464.48</c:v>
                      </c:pt>
                      <c:pt idx="3775">
                        <c:v>358464.49</c:v>
                      </c:pt>
                      <c:pt idx="3776">
                        <c:v>358464.5</c:v>
                      </c:pt>
                      <c:pt idx="3777">
                        <c:v>358464.51</c:v>
                      </c:pt>
                      <c:pt idx="3778">
                        <c:v>358464.52</c:v>
                      </c:pt>
                      <c:pt idx="3779">
                        <c:v>358464.53</c:v>
                      </c:pt>
                      <c:pt idx="3780">
                        <c:v>358464.54</c:v>
                      </c:pt>
                      <c:pt idx="3781">
                        <c:v>358464.55</c:v>
                      </c:pt>
                      <c:pt idx="3782">
                        <c:v>358464.56</c:v>
                      </c:pt>
                      <c:pt idx="3783">
                        <c:v>358464.57</c:v>
                      </c:pt>
                      <c:pt idx="3784">
                        <c:v>358464.58</c:v>
                      </c:pt>
                      <c:pt idx="3785">
                        <c:v>358464.59</c:v>
                      </c:pt>
                      <c:pt idx="3786">
                        <c:v>358464.6</c:v>
                      </c:pt>
                      <c:pt idx="3787">
                        <c:v>358464.61</c:v>
                      </c:pt>
                      <c:pt idx="3788">
                        <c:v>358464.62</c:v>
                      </c:pt>
                      <c:pt idx="3789">
                        <c:v>358464.63</c:v>
                      </c:pt>
                      <c:pt idx="3790">
                        <c:v>358464.64</c:v>
                      </c:pt>
                      <c:pt idx="3791">
                        <c:v>358464.65</c:v>
                      </c:pt>
                      <c:pt idx="3792">
                        <c:v>358464.66</c:v>
                      </c:pt>
                      <c:pt idx="3793">
                        <c:v>358464.67</c:v>
                      </c:pt>
                      <c:pt idx="3794">
                        <c:v>358464.68</c:v>
                      </c:pt>
                      <c:pt idx="3795">
                        <c:v>358464.69</c:v>
                      </c:pt>
                      <c:pt idx="3796">
                        <c:v>358464.7</c:v>
                      </c:pt>
                      <c:pt idx="3797">
                        <c:v>358464.71</c:v>
                      </c:pt>
                      <c:pt idx="3798">
                        <c:v>358464.72</c:v>
                      </c:pt>
                      <c:pt idx="3799">
                        <c:v>358464.73</c:v>
                      </c:pt>
                      <c:pt idx="3800">
                        <c:v>358464.74</c:v>
                      </c:pt>
                      <c:pt idx="3801">
                        <c:v>358464.75</c:v>
                      </c:pt>
                      <c:pt idx="3802">
                        <c:v>358464.76</c:v>
                      </c:pt>
                      <c:pt idx="3803">
                        <c:v>358464.77</c:v>
                      </c:pt>
                      <c:pt idx="3804">
                        <c:v>358464.78</c:v>
                      </c:pt>
                      <c:pt idx="3805">
                        <c:v>358464.79</c:v>
                      </c:pt>
                      <c:pt idx="3806">
                        <c:v>358464.8</c:v>
                      </c:pt>
                      <c:pt idx="3807">
                        <c:v>358464.81</c:v>
                      </c:pt>
                      <c:pt idx="3808">
                        <c:v>358464.82</c:v>
                      </c:pt>
                      <c:pt idx="3809">
                        <c:v>358464.83</c:v>
                      </c:pt>
                      <c:pt idx="3810">
                        <c:v>358464.84</c:v>
                      </c:pt>
                      <c:pt idx="3811">
                        <c:v>358464.85</c:v>
                      </c:pt>
                      <c:pt idx="3812">
                        <c:v>358464.86</c:v>
                      </c:pt>
                      <c:pt idx="3813">
                        <c:v>358464.87</c:v>
                      </c:pt>
                      <c:pt idx="3814">
                        <c:v>358464.88</c:v>
                      </c:pt>
                      <c:pt idx="3815">
                        <c:v>358464.89</c:v>
                      </c:pt>
                      <c:pt idx="3816">
                        <c:v>358464.9</c:v>
                      </c:pt>
                      <c:pt idx="3817">
                        <c:v>358464.91</c:v>
                      </c:pt>
                      <c:pt idx="3818">
                        <c:v>358464.92</c:v>
                      </c:pt>
                      <c:pt idx="3819">
                        <c:v>358464.93</c:v>
                      </c:pt>
                      <c:pt idx="3820">
                        <c:v>358464.94</c:v>
                      </c:pt>
                      <c:pt idx="3821">
                        <c:v>358464.95</c:v>
                      </c:pt>
                      <c:pt idx="3822">
                        <c:v>358464.96</c:v>
                      </c:pt>
                      <c:pt idx="3823">
                        <c:v>358464.97</c:v>
                      </c:pt>
                      <c:pt idx="3824">
                        <c:v>358464.98</c:v>
                      </c:pt>
                      <c:pt idx="3825">
                        <c:v>358464.99</c:v>
                      </c:pt>
                      <c:pt idx="3826">
                        <c:v>358465</c:v>
                      </c:pt>
                      <c:pt idx="3827">
                        <c:v>358465.01</c:v>
                      </c:pt>
                      <c:pt idx="3828">
                        <c:v>358465.02</c:v>
                      </c:pt>
                      <c:pt idx="3829">
                        <c:v>358465.03</c:v>
                      </c:pt>
                      <c:pt idx="3830">
                        <c:v>358465.04</c:v>
                      </c:pt>
                      <c:pt idx="3831">
                        <c:v>358465.05</c:v>
                      </c:pt>
                      <c:pt idx="3832">
                        <c:v>358465.06</c:v>
                      </c:pt>
                      <c:pt idx="3833">
                        <c:v>358465.07</c:v>
                      </c:pt>
                      <c:pt idx="3834">
                        <c:v>358465.08</c:v>
                      </c:pt>
                      <c:pt idx="3835">
                        <c:v>358465.09</c:v>
                      </c:pt>
                      <c:pt idx="3836">
                        <c:v>358465.1</c:v>
                      </c:pt>
                      <c:pt idx="3837">
                        <c:v>358465.11</c:v>
                      </c:pt>
                      <c:pt idx="3838">
                        <c:v>358465.12</c:v>
                      </c:pt>
                      <c:pt idx="3839">
                        <c:v>358465.13</c:v>
                      </c:pt>
                      <c:pt idx="3840">
                        <c:v>358465.14</c:v>
                      </c:pt>
                      <c:pt idx="3841">
                        <c:v>358465.15</c:v>
                      </c:pt>
                      <c:pt idx="3842">
                        <c:v>358465.16</c:v>
                      </c:pt>
                      <c:pt idx="3843">
                        <c:v>358465.17</c:v>
                      </c:pt>
                      <c:pt idx="3844">
                        <c:v>358465.18</c:v>
                      </c:pt>
                      <c:pt idx="3845">
                        <c:v>358465.19</c:v>
                      </c:pt>
                      <c:pt idx="3846">
                        <c:v>358465.2</c:v>
                      </c:pt>
                      <c:pt idx="3847">
                        <c:v>358465.21</c:v>
                      </c:pt>
                      <c:pt idx="3848">
                        <c:v>358465.22</c:v>
                      </c:pt>
                      <c:pt idx="3849">
                        <c:v>358465.23</c:v>
                      </c:pt>
                      <c:pt idx="3850">
                        <c:v>358465.24</c:v>
                      </c:pt>
                      <c:pt idx="3851">
                        <c:v>358465.25</c:v>
                      </c:pt>
                      <c:pt idx="3852">
                        <c:v>358465.26</c:v>
                      </c:pt>
                      <c:pt idx="3853">
                        <c:v>358465.27</c:v>
                      </c:pt>
                      <c:pt idx="3854">
                        <c:v>358465.28</c:v>
                      </c:pt>
                      <c:pt idx="3855">
                        <c:v>358465.29</c:v>
                      </c:pt>
                      <c:pt idx="3856">
                        <c:v>358465.3</c:v>
                      </c:pt>
                      <c:pt idx="3857">
                        <c:v>358465.31</c:v>
                      </c:pt>
                      <c:pt idx="3858">
                        <c:v>358465.32</c:v>
                      </c:pt>
                      <c:pt idx="3859">
                        <c:v>358465.33</c:v>
                      </c:pt>
                      <c:pt idx="3860">
                        <c:v>358465.34</c:v>
                      </c:pt>
                      <c:pt idx="3861">
                        <c:v>358465.35</c:v>
                      </c:pt>
                      <c:pt idx="3862">
                        <c:v>358465.36</c:v>
                      </c:pt>
                      <c:pt idx="3863">
                        <c:v>358465.37</c:v>
                      </c:pt>
                      <c:pt idx="3864">
                        <c:v>358465.38</c:v>
                      </c:pt>
                      <c:pt idx="3865">
                        <c:v>358465.39</c:v>
                      </c:pt>
                      <c:pt idx="3866">
                        <c:v>358465.4</c:v>
                      </c:pt>
                      <c:pt idx="3867">
                        <c:v>358465.41</c:v>
                      </c:pt>
                      <c:pt idx="3868">
                        <c:v>358465.42</c:v>
                      </c:pt>
                      <c:pt idx="3869">
                        <c:v>358465.43</c:v>
                      </c:pt>
                      <c:pt idx="3870">
                        <c:v>358465.44</c:v>
                      </c:pt>
                      <c:pt idx="3871">
                        <c:v>358465.45</c:v>
                      </c:pt>
                      <c:pt idx="3872">
                        <c:v>358465.46</c:v>
                      </c:pt>
                      <c:pt idx="3873">
                        <c:v>358465.47</c:v>
                      </c:pt>
                      <c:pt idx="3874">
                        <c:v>358465.48</c:v>
                      </c:pt>
                      <c:pt idx="3875">
                        <c:v>358465.49</c:v>
                      </c:pt>
                      <c:pt idx="3876">
                        <c:v>358465.5</c:v>
                      </c:pt>
                      <c:pt idx="3877">
                        <c:v>358465.51</c:v>
                      </c:pt>
                      <c:pt idx="3878">
                        <c:v>358465.52</c:v>
                      </c:pt>
                      <c:pt idx="3879">
                        <c:v>358465.53</c:v>
                      </c:pt>
                      <c:pt idx="3880">
                        <c:v>358465.54</c:v>
                      </c:pt>
                      <c:pt idx="3881">
                        <c:v>358465.55</c:v>
                      </c:pt>
                      <c:pt idx="3882">
                        <c:v>358465.56</c:v>
                      </c:pt>
                      <c:pt idx="3883">
                        <c:v>358465.57</c:v>
                      </c:pt>
                      <c:pt idx="3884">
                        <c:v>358465.58</c:v>
                      </c:pt>
                      <c:pt idx="3885">
                        <c:v>358465.59</c:v>
                      </c:pt>
                      <c:pt idx="3886">
                        <c:v>358465.6</c:v>
                      </c:pt>
                      <c:pt idx="3887">
                        <c:v>358465.61</c:v>
                      </c:pt>
                      <c:pt idx="3888">
                        <c:v>358465.62</c:v>
                      </c:pt>
                      <c:pt idx="3889">
                        <c:v>358465.63</c:v>
                      </c:pt>
                      <c:pt idx="3890">
                        <c:v>358465.64</c:v>
                      </c:pt>
                      <c:pt idx="3891">
                        <c:v>358465.65</c:v>
                      </c:pt>
                      <c:pt idx="3892">
                        <c:v>358465.66</c:v>
                      </c:pt>
                      <c:pt idx="3893">
                        <c:v>358465.67</c:v>
                      </c:pt>
                      <c:pt idx="3894">
                        <c:v>358465.68</c:v>
                      </c:pt>
                      <c:pt idx="3895">
                        <c:v>358465.69</c:v>
                      </c:pt>
                      <c:pt idx="3896">
                        <c:v>358465.7</c:v>
                      </c:pt>
                      <c:pt idx="3897">
                        <c:v>358465.71</c:v>
                      </c:pt>
                      <c:pt idx="3898">
                        <c:v>358465.72</c:v>
                      </c:pt>
                      <c:pt idx="3899">
                        <c:v>358465.73</c:v>
                      </c:pt>
                      <c:pt idx="3900">
                        <c:v>358465.74</c:v>
                      </c:pt>
                      <c:pt idx="3901">
                        <c:v>358465.75</c:v>
                      </c:pt>
                      <c:pt idx="3902">
                        <c:v>358465.76</c:v>
                      </c:pt>
                      <c:pt idx="3903">
                        <c:v>358465.77</c:v>
                      </c:pt>
                      <c:pt idx="3904">
                        <c:v>358465.78</c:v>
                      </c:pt>
                      <c:pt idx="3905">
                        <c:v>358465.79</c:v>
                      </c:pt>
                      <c:pt idx="3906">
                        <c:v>358465.8</c:v>
                      </c:pt>
                      <c:pt idx="3907">
                        <c:v>358465.81</c:v>
                      </c:pt>
                      <c:pt idx="3908">
                        <c:v>358465.82</c:v>
                      </c:pt>
                      <c:pt idx="3909">
                        <c:v>358465.83</c:v>
                      </c:pt>
                      <c:pt idx="3910">
                        <c:v>358465.84</c:v>
                      </c:pt>
                      <c:pt idx="3911">
                        <c:v>358465.85</c:v>
                      </c:pt>
                      <c:pt idx="3912">
                        <c:v>358465.86</c:v>
                      </c:pt>
                      <c:pt idx="3913">
                        <c:v>358465.87</c:v>
                      </c:pt>
                      <c:pt idx="3914">
                        <c:v>358465.88</c:v>
                      </c:pt>
                      <c:pt idx="3915">
                        <c:v>358465.89</c:v>
                      </c:pt>
                      <c:pt idx="3916">
                        <c:v>358465.9</c:v>
                      </c:pt>
                      <c:pt idx="3917">
                        <c:v>358465.91</c:v>
                      </c:pt>
                      <c:pt idx="3918">
                        <c:v>358465.92</c:v>
                      </c:pt>
                      <c:pt idx="3919">
                        <c:v>358465.93</c:v>
                      </c:pt>
                      <c:pt idx="3920">
                        <c:v>358465.94</c:v>
                      </c:pt>
                      <c:pt idx="3921">
                        <c:v>358465.95</c:v>
                      </c:pt>
                      <c:pt idx="3922">
                        <c:v>358465.96</c:v>
                      </c:pt>
                      <c:pt idx="3923">
                        <c:v>358465.97</c:v>
                      </c:pt>
                      <c:pt idx="3924">
                        <c:v>358465.98</c:v>
                      </c:pt>
                      <c:pt idx="3925">
                        <c:v>358465.99</c:v>
                      </c:pt>
                      <c:pt idx="3926">
                        <c:v>358466</c:v>
                      </c:pt>
                      <c:pt idx="3927">
                        <c:v>358466.01</c:v>
                      </c:pt>
                      <c:pt idx="3928">
                        <c:v>358466.02</c:v>
                      </c:pt>
                      <c:pt idx="3929">
                        <c:v>358466.03</c:v>
                      </c:pt>
                      <c:pt idx="3930">
                        <c:v>358466.04</c:v>
                      </c:pt>
                      <c:pt idx="3931">
                        <c:v>358466.05</c:v>
                      </c:pt>
                      <c:pt idx="3932">
                        <c:v>358466.06</c:v>
                      </c:pt>
                      <c:pt idx="3933">
                        <c:v>358466.07</c:v>
                      </c:pt>
                      <c:pt idx="3934">
                        <c:v>358466.08</c:v>
                      </c:pt>
                      <c:pt idx="3935">
                        <c:v>358466.09</c:v>
                      </c:pt>
                      <c:pt idx="3936">
                        <c:v>358466.1</c:v>
                      </c:pt>
                      <c:pt idx="3937">
                        <c:v>358466.11</c:v>
                      </c:pt>
                      <c:pt idx="3938">
                        <c:v>358466.12</c:v>
                      </c:pt>
                      <c:pt idx="3939">
                        <c:v>358466.13</c:v>
                      </c:pt>
                      <c:pt idx="3940">
                        <c:v>358466.14</c:v>
                      </c:pt>
                      <c:pt idx="3941">
                        <c:v>358466.15</c:v>
                      </c:pt>
                      <c:pt idx="3942">
                        <c:v>358466.16</c:v>
                      </c:pt>
                      <c:pt idx="3943">
                        <c:v>358466.17</c:v>
                      </c:pt>
                      <c:pt idx="3944">
                        <c:v>358466.18</c:v>
                      </c:pt>
                      <c:pt idx="3945">
                        <c:v>358466.19</c:v>
                      </c:pt>
                      <c:pt idx="3946">
                        <c:v>358466.2</c:v>
                      </c:pt>
                      <c:pt idx="3947">
                        <c:v>358466.21</c:v>
                      </c:pt>
                      <c:pt idx="3948">
                        <c:v>358466.22</c:v>
                      </c:pt>
                      <c:pt idx="3949">
                        <c:v>358466.23</c:v>
                      </c:pt>
                      <c:pt idx="3950">
                        <c:v>358466.24</c:v>
                      </c:pt>
                      <c:pt idx="3951">
                        <c:v>358466.25</c:v>
                      </c:pt>
                      <c:pt idx="3952">
                        <c:v>358466.26</c:v>
                      </c:pt>
                      <c:pt idx="3953">
                        <c:v>358466.27</c:v>
                      </c:pt>
                      <c:pt idx="3954">
                        <c:v>358466.28</c:v>
                      </c:pt>
                      <c:pt idx="3955">
                        <c:v>358466.29</c:v>
                      </c:pt>
                      <c:pt idx="3956">
                        <c:v>358466.3</c:v>
                      </c:pt>
                      <c:pt idx="3957">
                        <c:v>358466.31</c:v>
                      </c:pt>
                      <c:pt idx="3958">
                        <c:v>358466.32</c:v>
                      </c:pt>
                      <c:pt idx="3959">
                        <c:v>358466.33</c:v>
                      </c:pt>
                      <c:pt idx="3960">
                        <c:v>358466.34</c:v>
                      </c:pt>
                      <c:pt idx="3961">
                        <c:v>358466.35</c:v>
                      </c:pt>
                      <c:pt idx="3962">
                        <c:v>358466.36</c:v>
                      </c:pt>
                      <c:pt idx="3963">
                        <c:v>358466.37</c:v>
                      </c:pt>
                      <c:pt idx="3964">
                        <c:v>358466.38</c:v>
                      </c:pt>
                      <c:pt idx="3965">
                        <c:v>358466.39</c:v>
                      </c:pt>
                      <c:pt idx="3966">
                        <c:v>358466.4</c:v>
                      </c:pt>
                      <c:pt idx="3967">
                        <c:v>358466.41</c:v>
                      </c:pt>
                      <c:pt idx="3968">
                        <c:v>358466.42</c:v>
                      </c:pt>
                      <c:pt idx="3969">
                        <c:v>358466.43</c:v>
                      </c:pt>
                      <c:pt idx="3970">
                        <c:v>358466.44</c:v>
                      </c:pt>
                      <c:pt idx="3971">
                        <c:v>358466.45</c:v>
                      </c:pt>
                      <c:pt idx="3972">
                        <c:v>358466.46</c:v>
                      </c:pt>
                      <c:pt idx="3973">
                        <c:v>358466.47</c:v>
                      </c:pt>
                      <c:pt idx="3974">
                        <c:v>358466.48</c:v>
                      </c:pt>
                      <c:pt idx="3975">
                        <c:v>358466.49</c:v>
                      </c:pt>
                      <c:pt idx="3976">
                        <c:v>358466.5</c:v>
                      </c:pt>
                      <c:pt idx="3977">
                        <c:v>358466.51</c:v>
                      </c:pt>
                      <c:pt idx="3978">
                        <c:v>358466.52</c:v>
                      </c:pt>
                      <c:pt idx="3979">
                        <c:v>358466.53</c:v>
                      </c:pt>
                      <c:pt idx="3980">
                        <c:v>358466.54</c:v>
                      </c:pt>
                      <c:pt idx="3981">
                        <c:v>358466.55</c:v>
                      </c:pt>
                      <c:pt idx="3982">
                        <c:v>358466.56</c:v>
                      </c:pt>
                      <c:pt idx="3983">
                        <c:v>358466.57</c:v>
                      </c:pt>
                      <c:pt idx="3984">
                        <c:v>358466.58</c:v>
                      </c:pt>
                      <c:pt idx="3985">
                        <c:v>358466.59</c:v>
                      </c:pt>
                      <c:pt idx="3986">
                        <c:v>358466.6</c:v>
                      </c:pt>
                      <c:pt idx="3987">
                        <c:v>358466.61</c:v>
                      </c:pt>
                      <c:pt idx="3988">
                        <c:v>358466.62</c:v>
                      </c:pt>
                      <c:pt idx="3989">
                        <c:v>358466.63</c:v>
                      </c:pt>
                      <c:pt idx="3990">
                        <c:v>358466.64</c:v>
                      </c:pt>
                      <c:pt idx="3991">
                        <c:v>358466.65</c:v>
                      </c:pt>
                      <c:pt idx="3992">
                        <c:v>358466.66</c:v>
                      </c:pt>
                      <c:pt idx="3993">
                        <c:v>358466.67</c:v>
                      </c:pt>
                      <c:pt idx="3994">
                        <c:v>358466.68</c:v>
                      </c:pt>
                      <c:pt idx="3995">
                        <c:v>358466.69</c:v>
                      </c:pt>
                      <c:pt idx="3996">
                        <c:v>358466.7</c:v>
                      </c:pt>
                      <c:pt idx="3997">
                        <c:v>358466.71</c:v>
                      </c:pt>
                      <c:pt idx="3998">
                        <c:v>358466.72</c:v>
                      </c:pt>
                      <c:pt idx="3999">
                        <c:v>358466.73</c:v>
                      </c:pt>
                      <c:pt idx="4000">
                        <c:v>358466.74</c:v>
                      </c:pt>
                      <c:pt idx="4001">
                        <c:v>358466.75</c:v>
                      </c:pt>
                      <c:pt idx="4002">
                        <c:v>358466.76</c:v>
                      </c:pt>
                      <c:pt idx="4003">
                        <c:v>358466.77</c:v>
                      </c:pt>
                      <c:pt idx="4004">
                        <c:v>358466.78</c:v>
                      </c:pt>
                      <c:pt idx="4005">
                        <c:v>358466.79</c:v>
                      </c:pt>
                      <c:pt idx="4006">
                        <c:v>358466.8</c:v>
                      </c:pt>
                      <c:pt idx="4007">
                        <c:v>358466.81</c:v>
                      </c:pt>
                      <c:pt idx="4008">
                        <c:v>358466.82</c:v>
                      </c:pt>
                      <c:pt idx="4009">
                        <c:v>358466.83</c:v>
                      </c:pt>
                      <c:pt idx="4010">
                        <c:v>358466.84</c:v>
                      </c:pt>
                      <c:pt idx="4011">
                        <c:v>358466.85</c:v>
                      </c:pt>
                      <c:pt idx="4012">
                        <c:v>358466.86</c:v>
                      </c:pt>
                      <c:pt idx="4013">
                        <c:v>358466.87</c:v>
                      </c:pt>
                      <c:pt idx="4014">
                        <c:v>358466.88</c:v>
                      </c:pt>
                      <c:pt idx="4015">
                        <c:v>358466.89</c:v>
                      </c:pt>
                      <c:pt idx="4016">
                        <c:v>358466.9</c:v>
                      </c:pt>
                      <c:pt idx="4017">
                        <c:v>358466.91</c:v>
                      </c:pt>
                      <c:pt idx="4018">
                        <c:v>358466.92</c:v>
                      </c:pt>
                      <c:pt idx="4019">
                        <c:v>358466.93</c:v>
                      </c:pt>
                      <c:pt idx="4020">
                        <c:v>358466.94</c:v>
                      </c:pt>
                      <c:pt idx="4021">
                        <c:v>358466.95</c:v>
                      </c:pt>
                      <c:pt idx="4022">
                        <c:v>358466.96</c:v>
                      </c:pt>
                      <c:pt idx="4023">
                        <c:v>358466.97</c:v>
                      </c:pt>
                      <c:pt idx="4024">
                        <c:v>358466.98</c:v>
                      </c:pt>
                      <c:pt idx="4025">
                        <c:v>358466.99</c:v>
                      </c:pt>
                      <c:pt idx="4026">
                        <c:v>358467</c:v>
                      </c:pt>
                      <c:pt idx="4027">
                        <c:v>358467.01</c:v>
                      </c:pt>
                      <c:pt idx="4028">
                        <c:v>358467.02</c:v>
                      </c:pt>
                      <c:pt idx="4029">
                        <c:v>358467.03</c:v>
                      </c:pt>
                      <c:pt idx="4030">
                        <c:v>358467.04</c:v>
                      </c:pt>
                      <c:pt idx="4031">
                        <c:v>358467.05</c:v>
                      </c:pt>
                      <c:pt idx="4032">
                        <c:v>358467.06</c:v>
                      </c:pt>
                      <c:pt idx="4033">
                        <c:v>358467.07</c:v>
                      </c:pt>
                      <c:pt idx="4034">
                        <c:v>358467.08</c:v>
                      </c:pt>
                      <c:pt idx="4035">
                        <c:v>358467.09</c:v>
                      </c:pt>
                      <c:pt idx="4036">
                        <c:v>358467.1</c:v>
                      </c:pt>
                      <c:pt idx="4037">
                        <c:v>358467.11</c:v>
                      </c:pt>
                      <c:pt idx="4038">
                        <c:v>358467.12</c:v>
                      </c:pt>
                      <c:pt idx="4039">
                        <c:v>358467.13</c:v>
                      </c:pt>
                      <c:pt idx="4040">
                        <c:v>358467.14</c:v>
                      </c:pt>
                      <c:pt idx="4041">
                        <c:v>358467.15</c:v>
                      </c:pt>
                      <c:pt idx="4042">
                        <c:v>358467.16</c:v>
                      </c:pt>
                      <c:pt idx="4043">
                        <c:v>358467.17</c:v>
                      </c:pt>
                      <c:pt idx="4044">
                        <c:v>358467.18</c:v>
                      </c:pt>
                      <c:pt idx="4045">
                        <c:v>358467.19</c:v>
                      </c:pt>
                      <c:pt idx="4046">
                        <c:v>358467.2</c:v>
                      </c:pt>
                      <c:pt idx="4047">
                        <c:v>358467.21</c:v>
                      </c:pt>
                      <c:pt idx="4048">
                        <c:v>358467.22</c:v>
                      </c:pt>
                      <c:pt idx="4049">
                        <c:v>358467.23</c:v>
                      </c:pt>
                      <c:pt idx="4050">
                        <c:v>358467.24</c:v>
                      </c:pt>
                      <c:pt idx="4051">
                        <c:v>358467.25</c:v>
                      </c:pt>
                      <c:pt idx="4052">
                        <c:v>358467.26</c:v>
                      </c:pt>
                      <c:pt idx="4053">
                        <c:v>358467.27</c:v>
                      </c:pt>
                      <c:pt idx="4054">
                        <c:v>358467.28</c:v>
                      </c:pt>
                      <c:pt idx="4055">
                        <c:v>358467.29</c:v>
                      </c:pt>
                      <c:pt idx="4056">
                        <c:v>358467.3</c:v>
                      </c:pt>
                      <c:pt idx="4057">
                        <c:v>358467.31</c:v>
                      </c:pt>
                      <c:pt idx="4058">
                        <c:v>358467.32</c:v>
                      </c:pt>
                      <c:pt idx="4059">
                        <c:v>358467.33</c:v>
                      </c:pt>
                      <c:pt idx="4060">
                        <c:v>358467.34</c:v>
                      </c:pt>
                      <c:pt idx="4061">
                        <c:v>358467.35</c:v>
                      </c:pt>
                      <c:pt idx="4062">
                        <c:v>358467.36</c:v>
                      </c:pt>
                      <c:pt idx="4063">
                        <c:v>358467.37</c:v>
                      </c:pt>
                      <c:pt idx="4064">
                        <c:v>358467.38</c:v>
                      </c:pt>
                      <c:pt idx="4065">
                        <c:v>358467.39</c:v>
                      </c:pt>
                      <c:pt idx="4066">
                        <c:v>358467.4</c:v>
                      </c:pt>
                      <c:pt idx="4067">
                        <c:v>358467.41</c:v>
                      </c:pt>
                      <c:pt idx="4068">
                        <c:v>358467.42</c:v>
                      </c:pt>
                      <c:pt idx="4069">
                        <c:v>358467.43</c:v>
                      </c:pt>
                      <c:pt idx="4070">
                        <c:v>358467.44</c:v>
                      </c:pt>
                      <c:pt idx="4071">
                        <c:v>358467.45</c:v>
                      </c:pt>
                      <c:pt idx="4072">
                        <c:v>358467.46</c:v>
                      </c:pt>
                      <c:pt idx="4073">
                        <c:v>358467.47</c:v>
                      </c:pt>
                      <c:pt idx="4074">
                        <c:v>358467.48</c:v>
                      </c:pt>
                      <c:pt idx="4075">
                        <c:v>358467.49</c:v>
                      </c:pt>
                      <c:pt idx="4076">
                        <c:v>358467.5</c:v>
                      </c:pt>
                      <c:pt idx="4077">
                        <c:v>358467.51</c:v>
                      </c:pt>
                      <c:pt idx="4078">
                        <c:v>358467.52</c:v>
                      </c:pt>
                      <c:pt idx="4079">
                        <c:v>358467.53</c:v>
                      </c:pt>
                      <c:pt idx="4080">
                        <c:v>358467.54</c:v>
                      </c:pt>
                      <c:pt idx="4081">
                        <c:v>358467.55</c:v>
                      </c:pt>
                      <c:pt idx="4082">
                        <c:v>358467.56</c:v>
                      </c:pt>
                      <c:pt idx="4083">
                        <c:v>358467.57</c:v>
                      </c:pt>
                      <c:pt idx="4084">
                        <c:v>358467.58</c:v>
                      </c:pt>
                      <c:pt idx="4085">
                        <c:v>358467.59</c:v>
                      </c:pt>
                      <c:pt idx="4086">
                        <c:v>358467.6</c:v>
                      </c:pt>
                      <c:pt idx="4087">
                        <c:v>358467.61</c:v>
                      </c:pt>
                      <c:pt idx="4088">
                        <c:v>358467.62</c:v>
                      </c:pt>
                      <c:pt idx="4089">
                        <c:v>358467.63</c:v>
                      </c:pt>
                      <c:pt idx="4090">
                        <c:v>358467.64</c:v>
                      </c:pt>
                      <c:pt idx="4091">
                        <c:v>358467.65</c:v>
                      </c:pt>
                      <c:pt idx="4092">
                        <c:v>358467.66</c:v>
                      </c:pt>
                      <c:pt idx="4093">
                        <c:v>358467.67</c:v>
                      </c:pt>
                      <c:pt idx="4094">
                        <c:v>358467.68</c:v>
                      </c:pt>
                      <c:pt idx="4095">
                        <c:v>358467.69</c:v>
                      </c:pt>
                      <c:pt idx="4096">
                        <c:v>358467.7</c:v>
                      </c:pt>
                      <c:pt idx="4097">
                        <c:v>358467.71</c:v>
                      </c:pt>
                      <c:pt idx="4098">
                        <c:v>358467.72</c:v>
                      </c:pt>
                      <c:pt idx="4099">
                        <c:v>358467.73</c:v>
                      </c:pt>
                      <c:pt idx="4100">
                        <c:v>358467.74</c:v>
                      </c:pt>
                      <c:pt idx="4101">
                        <c:v>358467.75</c:v>
                      </c:pt>
                      <c:pt idx="4102">
                        <c:v>358467.76</c:v>
                      </c:pt>
                      <c:pt idx="4103">
                        <c:v>358467.77</c:v>
                      </c:pt>
                      <c:pt idx="4104">
                        <c:v>358467.78</c:v>
                      </c:pt>
                      <c:pt idx="4105">
                        <c:v>358467.79</c:v>
                      </c:pt>
                      <c:pt idx="4106">
                        <c:v>358467.8</c:v>
                      </c:pt>
                      <c:pt idx="4107">
                        <c:v>358467.81</c:v>
                      </c:pt>
                      <c:pt idx="4108">
                        <c:v>358467.82</c:v>
                      </c:pt>
                      <c:pt idx="4109">
                        <c:v>358467.83</c:v>
                      </c:pt>
                      <c:pt idx="4110">
                        <c:v>358467.84</c:v>
                      </c:pt>
                      <c:pt idx="4111">
                        <c:v>358467.85</c:v>
                      </c:pt>
                      <c:pt idx="4112">
                        <c:v>358467.86</c:v>
                      </c:pt>
                      <c:pt idx="4113">
                        <c:v>358467.87</c:v>
                      </c:pt>
                      <c:pt idx="4114">
                        <c:v>358467.88</c:v>
                      </c:pt>
                      <c:pt idx="4115">
                        <c:v>358467.89</c:v>
                      </c:pt>
                      <c:pt idx="4116">
                        <c:v>358467.9</c:v>
                      </c:pt>
                      <c:pt idx="4117">
                        <c:v>358467.91</c:v>
                      </c:pt>
                      <c:pt idx="4118">
                        <c:v>358467.92</c:v>
                      </c:pt>
                      <c:pt idx="4119">
                        <c:v>358467.93</c:v>
                      </c:pt>
                      <c:pt idx="4120">
                        <c:v>358467.94</c:v>
                      </c:pt>
                      <c:pt idx="4121">
                        <c:v>358467.95</c:v>
                      </c:pt>
                      <c:pt idx="4122">
                        <c:v>358467.96</c:v>
                      </c:pt>
                      <c:pt idx="4123">
                        <c:v>358467.97</c:v>
                      </c:pt>
                      <c:pt idx="4124">
                        <c:v>358467.98</c:v>
                      </c:pt>
                      <c:pt idx="4125">
                        <c:v>358467.99</c:v>
                      </c:pt>
                      <c:pt idx="4126">
                        <c:v>358468</c:v>
                      </c:pt>
                      <c:pt idx="4127">
                        <c:v>358468.01</c:v>
                      </c:pt>
                      <c:pt idx="4128">
                        <c:v>358468.02</c:v>
                      </c:pt>
                      <c:pt idx="4129">
                        <c:v>358468.03</c:v>
                      </c:pt>
                      <c:pt idx="4130">
                        <c:v>358468.04</c:v>
                      </c:pt>
                      <c:pt idx="4131">
                        <c:v>358468.05</c:v>
                      </c:pt>
                      <c:pt idx="4132">
                        <c:v>358468.06</c:v>
                      </c:pt>
                      <c:pt idx="4133">
                        <c:v>358468.07</c:v>
                      </c:pt>
                      <c:pt idx="4134">
                        <c:v>358468.08</c:v>
                      </c:pt>
                      <c:pt idx="4135">
                        <c:v>358468.09</c:v>
                      </c:pt>
                      <c:pt idx="4136">
                        <c:v>358468.1</c:v>
                      </c:pt>
                      <c:pt idx="4137">
                        <c:v>358468.11</c:v>
                      </c:pt>
                      <c:pt idx="4138">
                        <c:v>358468.12</c:v>
                      </c:pt>
                      <c:pt idx="4139">
                        <c:v>358468.13</c:v>
                      </c:pt>
                      <c:pt idx="4140">
                        <c:v>358468.14</c:v>
                      </c:pt>
                      <c:pt idx="4141">
                        <c:v>358468.15</c:v>
                      </c:pt>
                      <c:pt idx="4142">
                        <c:v>358468.16</c:v>
                      </c:pt>
                      <c:pt idx="4143">
                        <c:v>358468.17</c:v>
                      </c:pt>
                      <c:pt idx="4144">
                        <c:v>358468.18</c:v>
                      </c:pt>
                      <c:pt idx="4145">
                        <c:v>358468.19</c:v>
                      </c:pt>
                      <c:pt idx="4146">
                        <c:v>358468.2</c:v>
                      </c:pt>
                      <c:pt idx="4147">
                        <c:v>358468.21</c:v>
                      </c:pt>
                      <c:pt idx="4148">
                        <c:v>358468.22</c:v>
                      </c:pt>
                      <c:pt idx="4149">
                        <c:v>358468.23</c:v>
                      </c:pt>
                      <c:pt idx="4150">
                        <c:v>358468.24</c:v>
                      </c:pt>
                      <c:pt idx="4151">
                        <c:v>358468.25</c:v>
                      </c:pt>
                      <c:pt idx="4152">
                        <c:v>358468.26</c:v>
                      </c:pt>
                      <c:pt idx="4153">
                        <c:v>358468.27</c:v>
                      </c:pt>
                      <c:pt idx="4154">
                        <c:v>358468.28</c:v>
                      </c:pt>
                      <c:pt idx="4155">
                        <c:v>358468.29</c:v>
                      </c:pt>
                      <c:pt idx="4156">
                        <c:v>358468.3</c:v>
                      </c:pt>
                      <c:pt idx="4157">
                        <c:v>358468.31</c:v>
                      </c:pt>
                      <c:pt idx="4158">
                        <c:v>358468.32</c:v>
                      </c:pt>
                      <c:pt idx="4159">
                        <c:v>358468.33</c:v>
                      </c:pt>
                      <c:pt idx="4160">
                        <c:v>358468.34</c:v>
                      </c:pt>
                      <c:pt idx="4161">
                        <c:v>358468.35</c:v>
                      </c:pt>
                      <c:pt idx="4162">
                        <c:v>358468.36</c:v>
                      </c:pt>
                      <c:pt idx="4163">
                        <c:v>358468.37</c:v>
                      </c:pt>
                      <c:pt idx="4164">
                        <c:v>358468.38</c:v>
                      </c:pt>
                      <c:pt idx="4165">
                        <c:v>358468.39</c:v>
                      </c:pt>
                      <c:pt idx="4166">
                        <c:v>358468.4</c:v>
                      </c:pt>
                      <c:pt idx="4167">
                        <c:v>358468.41</c:v>
                      </c:pt>
                      <c:pt idx="4168">
                        <c:v>358468.42</c:v>
                      </c:pt>
                      <c:pt idx="4169">
                        <c:v>358468.43</c:v>
                      </c:pt>
                      <c:pt idx="4170">
                        <c:v>358468.44</c:v>
                      </c:pt>
                      <c:pt idx="4171">
                        <c:v>358468.45</c:v>
                      </c:pt>
                      <c:pt idx="4172">
                        <c:v>358468.46</c:v>
                      </c:pt>
                      <c:pt idx="4173">
                        <c:v>358468.47</c:v>
                      </c:pt>
                      <c:pt idx="4174">
                        <c:v>358468.48</c:v>
                      </c:pt>
                      <c:pt idx="4175">
                        <c:v>358468.49</c:v>
                      </c:pt>
                      <c:pt idx="4176">
                        <c:v>358468.5</c:v>
                      </c:pt>
                      <c:pt idx="4177">
                        <c:v>358468.51</c:v>
                      </c:pt>
                      <c:pt idx="4178">
                        <c:v>358468.52</c:v>
                      </c:pt>
                      <c:pt idx="4179">
                        <c:v>358468.53</c:v>
                      </c:pt>
                      <c:pt idx="4180">
                        <c:v>358468.54</c:v>
                      </c:pt>
                      <c:pt idx="4181">
                        <c:v>358468.55</c:v>
                      </c:pt>
                      <c:pt idx="4182">
                        <c:v>358468.56</c:v>
                      </c:pt>
                      <c:pt idx="4183">
                        <c:v>358468.57</c:v>
                      </c:pt>
                      <c:pt idx="4184">
                        <c:v>358468.58</c:v>
                      </c:pt>
                      <c:pt idx="4185">
                        <c:v>358468.59</c:v>
                      </c:pt>
                      <c:pt idx="4186">
                        <c:v>358468.6</c:v>
                      </c:pt>
                      <c:pt idx="4187">
                        <c:v>358468.61</c:v>
                      </c:pt>
                      <c:pt idx="4188">
                        <c:v>358468.62</c:v>
                      </c:pt>
                      <c:pt idx="4189">
                        <c:v>358468.63</c:v>
                      </c:pt>
                      <c:pt idx="4190">
                        <c:v>358468.64</c:v>
                      </c:pt>
                      <c:pt idx="4191">
                        <c:v>358468.65</c:v>
                      </c:pt>
                      <c:pt idx="4192">
                        <c:v>358468.66</c:v>
                      </c:pt>
                      <c:pt idx="4193">
                        <c:v>358468.67</c:v>
                      </c:pt>
                      <c:pt idx="4194">
                        <c:v>358468.68</c:v>
                      </c:pt>
                      <c:pt idx="4195">
                        <c:v>358468.69</c:v>
                      </c:pt>
                      <c:pt idx="4196">
                        <c:v>358468.7</c:v>
                      </c:pt>
                      <c:pt idx="4197">
                        <c:v>358468.71</c:v>
                      </c:pt>
                      <c:pt idx="4198">
                        <c:v>358468.72</c:v>
                      </c:pt>
                      <c:pt idx="4199">
                        <c:v>358468.73</c:v>
                      </c:pt>
                      <c:pt idx="4200">
                        <c:v>358468.74</c:v>
                      </c:pt>
                      <c:pt idx="4201">
                        <c:v>358468.75</c:v>
                      </c:pt>
                      <c:pt idx="4202">
                        <c:v>358468.76</c:v>
                      </c:pt>
                      <c:pt idx="4203">
                        <c:v>358468.77</c:v>
                      </c:pt>
                      <c:pt idx="4204">
                        <c:v>358468.78</c:v>
                      </c:pt>
                      <c:pt idx="4205">
                        <c:v>358468.79</c:v>
                      </c:pt>
                      <c:pt idx="4206">
                        <c:v>358468.8</c:v>
                      </c:pt>
                      <c:pt idx="4207">
                        <c:v>358468.81</c:v>
                      </c:pt>
                      <c:pt idx="4208">
                        <c:v>358468.82</c:v>
                      </c:pt>
                      <c:pt idx="4209">
                        <c:v>358468.83</c:v>
                      </c:pt>
                      <c:pt idx="4210">
                        <c:v>358468.84</c:v>
                      </c:pt>
                      <c:pt idx="4211">
                        <c:v>358468.85</c:v>
                      </c:pt>
                      <c:pt idx="4212">
                        <c:v>358468.86</c:v>
                      </c:pt>
                      <c:pt idx="4213">
                        <c:v>358468.87</c:v>
                      </c:pt>
                      <c:pt idx="4214">
                        <c:v>358468.88</c:v>
                      </c:pt>
                      <c:pt idx="4215">
                        <c:v>358468.89</c:v>
                      </c:pt>
                      <c:pt idx="4216">
                        <c:v>358468.9</c:v>
                      </c:pt>
                      <c:pt idx="4217">
                        <c:v>358468.91</c:v>
                      </c:pt>
                      <c:pt idx="4218">
                        <c:v>358468.92</c:v>
                      </c:pt>
                      <c:pt idx="4219">
                        <c:v>358468.93</c:v>
                      </c:pt>
                      <c:pt idx="4220">
                        <c:v>358468.94</c:v>
                      </c:pt>
                      <c:pt idx="4221">
                        <c:v>358468.95</c:v>
                      </c:pt>
                      <c:pt idx="4222">
                        <c:v>358468.96</c:v>
                      </c:pt>
                      <c:pt idx="4223">
                        <c:v>358468.97</c:v>
                      </c:pt>
                      <c:pt idx="4224">
                        <c:v>358468.98</c:v>
                      </c:pt>
                      <c:pt idx="4225">
                        <c:v>358468.99</c:v>
                      </c:pt>
                      <c:pt idx="4226">
                        <c:v>358469</c:v>
                      </c:pt>
                      <c:pt idx="4227">
                        <c:v>358469.01</c:v>
                      </c:pt>
                      <c:pt idx="4228">
                        <c:v>358469.02</c:v>
                      </c:pt>
                      <c:pt idx="4229">
                        <c:v>358469.03</c:v>
                      </c:pt>
                      <c:pt idx="4230">
                        <c:v>358469.04</c:v>
                      </c:pt>
                      <c:pt idx="4231">
                        <c:v>358469.05</c:v>
                      </c:pt>
                      <c:pt idx="4232">
                        <c:v>358469.06</c:v>
                      </c:pt>
                      <c:pt idx="4233">
                        <c:v>358469.07</c:v>
                      </c:pt>
                      <c:pt idx="4234">
                        <c:v>358469.08</c:v>
                      </c:pt>
                      <c:pt idx="4235">
                        <c:v>358469.09</c:v>
                      </c:pt>
                      <c:pt idx="4236">
                        <c:v>358469.1</c:v>
                      </c:pt>
                      <c:pt idx="4237">
                        <c:v>358469.11</c:v>
                      </c:pt>
                      <c:pt idx="4238">
                        <c:v>358469.12</c:v>
                      </c:pt>
                      <c:pt idx="4239">
                        <c:v>358469.13</c:v>
                      </c:pt>
                      <c:pt idx="4240">
                        <c:v>358469.14</c:v>
                      </c:pt>
                      <c:pt idx="4241">
                        <c:v>358469.15</c:v>
                      </c:pt>
                      <c:pt idx="4242">
                        <c:v>358469.16</c:v>
                      </c:pt>
                      <c:pt idx="4243">
                        <c:v>358469.17</c:v>
                      </c:pt>
                      <c:pt idx="4244">
                        <c:v>358469.18</c:v>
                      </c:pt>
                      <c:pt idx="4245">
                        <c:v>358469.19</c:v>
                      </c:pt>
                      <c:pt idx="4246">
                        <c:v>358469.2</c:v>
                      </c:pt>
                      <c:pt idx="4247">
                        <c:v>358469.21</c:v>
                      </c:pt>
                      <c:pt idx="4248">
                        <c:v>358469.22</c:v>
                      </c:pt>
                      <c:pt idx="4249">
                        <c:v>358469.23</c:v>
                      </c:pt>
                      <c:pt idx="4250">
                        <c:v>358469.24</c:v>
                      </c:pt>
                      <c:pt idx="4251">
                        <c:v>358469.25</c:v>
                      </c:pt>
                      <c:pt idx="4252">
                        <c:v>358469.26</c:v>
                      </c:pt>
                      <c:pt idx="4253">
                        <c:v>358469.27</c:v>
                      </c:pt>
                      <c:pt idx="4254">
                        <c:v>358469.28</c:v>
                      </c:pt>
                      <c:pt idx="4255">
                        <c:v>358469.29</c:v>
                      </c:pt>
                      <c:pt idx="4256">
                        <c:v>358469.3</c:v>
                      </c:pt>
                      <c:pt idx="4257">
                        <c:v>358469.31</c:v>
                      </c:pt>
                      <c:pt idx="4258">
                        <c:v>358469.32</c:v>
                      </c:pt>
                      <c:pt idx="4259">
                        <c:v>358469.33</c:v>
                      </c:pt>
                      <c:pt idx="4260">
                        <c:v>358469.34</c:v>
                      </c:pt>
                      <c:pt idx="4261">
                        <c:v>358469.35</c:v>
                      </c:pt>
                      <c:pt idx="4262">
                        <c:v>358469.36</c:v>
                      </c:pt>
                      <c:pt idx="4263">
                        <c:v>358469.37</c:v>
                      </c:pt>
                      <c:pt idx="4264">
                        <c:v>358469.38</c:v>
                      </c:pt>
                      <c:pt idx="4265">
                        <c:v>358469.39</c:v>
                      </c:pt>
                      <c:pt idx="4266">
                        <c:v>358469.4</c:v>
                      </c:pt>
                      <c:pt idx="4267">
                        <c:v>358469.41</c:v>
                      </c:pt>
                      <c:pt idx="4268">
                        <c:v>358469.42</c:v>
                      </c:pt>
                      <c:pt idx="4269">
                        <c:v>358469.43</c:v>
                      </c:pt>
                      <c:pt idx="4270">
                        <c:v>358469.44</c:v>
                      </c:pt>
                      <c:pt idx="4271">
                        <c:v>358469.45</c:v>
                      </c:pt>
                      <c:pt idx="4272">
                        <c:v>358469.46</c:v>
                      </c:pt>
                      <c:pt idx="4273">
                        <c:v>358469.47</c:v>
                      </c:pt>
                      <c:pt idx="4274">
                        <c:v>358469.48</c:v>
                      </c:pt>
                      <c:pt idx="4275">
                        <c:v>358469.49</c:v>
                      </c:pt>
                      <c:pt idx="4276">
                        <c:v>358469.5</c:v>
                      </c:pt>
                      <c:pt idx="4277">
                        <c:v>358469.51</c:v>
                      </c:pt>
                      <c:pt idx="4278">
                        <c:v>358469.52</c:v>
                      </c:pt>
                      <c:pt idx="4279">
                        <c:v>358469.53</c:v>
                      </c:pt>
                      <c:pt idx="4280">
                        <c:v>358469.54</c:v>
                      </c:pt>
                      <c:pt idx="4281">
                        <c:v>358469.55</c:v>
                      </c:pt>
                      <c:pt idx="4282">
                        <c:v>358469.56</c:v>
                      </c:pt>
                      <c:pt idx="4283">
                        <c:v>358469.57</c:v>
                      </c:pt>
                      <c:pt idx="4284">
                        <c:v>358469.58</c:v>
                      </c:pt>
                      <c:pt idx="4285">
                        <c:v>358469.59</c:v>
                      </c:pt>
                      <c:pt idx="4286">
                        <c:v>358469.6</c:v>
                      </c:pt>
                      <c:pt idx="4287">
                        <c:v>358469.61</c:v>
                      </c:pt>
                      <c:pt idx="4288">
                        <c:v>358469.62</c:v>
                      </c:pt>
                      <c:pt idx="4289">
                        <c:v>358469.63</c:v>
                      </c:pt>
                      <c:pt idx="4290">
                        <c:v>358469.64</c:v>
                      </c:pt>
                      <c:pt idx="4291">
                        <c:v>358469.65</c:v>
                      </c:pt>
                      <c:pt idx="4292">
                        <c:v>358469.66</c:v>
                      </c:pt>
                      <c:pt idx="4293">
                        <c:v>358469.67</c:v>
                      </c:pt>
                      <c:pt idx="4294">
                        <c:v>358469.68</c:v>
                      </c:pt>
                      <c:pt idx="4295">
                        <c:v>358469.69</c:v>
                      </c:pt>
                      <c:pt idx="4296">
                        <c:v>358469.7</c:v>
                      </c:pt>
                      <c:pt idx="4297">
                        <c:v>358469.71</c:v>
                      </c:pt>
                      <c:pt idx="4298">
                        <c:v>358469.72</c:v>
                      </c:pt>
                      <c:pt idx="4299">
                        <c:v>358469.73</c:v>
                      </c:pt>
                      <c:pt idx="4300">
                        <c:v>358469.74</c:v>
                      </c:pt>
                      <c:pt idx="4301">
                        <c:v>358469.75</c:v>
                      </c:pt>
                      <c:pt idx="4302">
                        <c:v>358469.76</c:v>
                      </c:pt>
                      <c:pt idx="4303">
                        <c:v>358469.77</c:v>
                      </c:pt>
                      <c:pt idx="4304">
                        <c:v>358469.78</c:v>
                      </c:pt>
                      <c:pt idx="4305">
                        <c:v>358469.79</c:v>
                      </c:pt>
                      <c:pt idx="4306">
                        <c:v>358469.8</c:v>
                      </c:pt>
                      <c:pt idx="4307">
                        <c:v>358469.81</c:v>
                      </c:pt>
                      <c:pt idx="4308">
                        <c:v>358469.82</c:v>
                      </c:pt>
                      <c:pt idx="4309">
                        <c:v>358469.83</c:v>
                      </c:pt>
                      <c:pt idx="4310">
                        <c:v>358469.84</c:v>
                      </c:pt>
                      <c:pt idx="4311">
                        <c:v>358469.85</c:v>
                      </c:pt>
                      <c:pt idx="4312">
                        <c:v>358469.86</c:v>
                      </c:pt>
                      <c:pt idx="4313">
                        <c:v>358469.87</c:v>
                      </c:pt>
                      <c:pt idx="4314">
                        <c:v>358469.88</c:v>
                      </c:pt>
                      <c:pt idx="4315">
                        <c:v>358469.89</c:v>
                      </c:pt>
                      <c:pt idx="4316">
                        <c:v>358469.9</c:v>
                      </c:pt>
                      <c:pt idx="4317">
                        <c:v>358469.91</c:v>
                      </c:pt>
                      <c:pt idx="4318">
                        <c:v>358469.92</c:v>
                      </c:pt>
                      <c:pt idx="4319">
                        <c:v>358469.93</c:v>
                      </c:pt>
                      <c:pt idx="4320">
                        <c:v>358469.94</c:v>
                      </c:pt>
                      <c:pt idx="4321">
                        <c:v>358469.95</c:v>
                      </c:pt>
                      <c:pt idx="4322">
                        <c:v>358469.96</c:v>
                      </c:pt>
                      <c:pt idx="4323">
                        <c:v>358469.97</c:v>
                      </c:pt>
                      <c:pt idx="4324">
                        <c:v>358469.98</c:v>
                      </c:pt>
                      <c:pt idx="4325">
                        <c:v>358469.99</c:v>
                      </c:pt>
                      <c:pt idx="4326">
                        <c:v>358470</c:v>
                      </c:pt>
                      <c:pt idx="4327">
                        <c:v>358470.01</c:v>
                      </c:pt>
                      <c:pt idx="4328">
                        <c:v>358470.02</c:v>
                      </c:pt>
                      <c:pt idx="4329">
                        <c:v>358470.03</c:v>
                      </c:pt>
                      <c:pt idx="4330">
                        <c:v>358470.04</c:v>
                      </c:pt>
                      <c:pt idx="4331">
                        <c:v>358470.05</c:v>
                      </c:pt>
                      <c:pt idx="4332">
                        <c:v>358470.06</c:v>
                      </c:pt>
                      <c:pt idx="4333">
                        <c:v>358470.07</c:v>
                      </c:pt>
                      <c:pt idx="4334">
                        <c:v>358470.08</c:v>
                      </c:pt>
                      <c:pt idx="4335">
                        <c:v>358470.09</c:v>
                      </c:pt>
                      <c:pt idx="4336">
                        <c:v>358470.1</c:v>
                      </c:pt>
                      <c:pt idx="4337">
                        <c:v>358470.11</c:v>
                      </c:pt>
                      <c:pt idx="4338">
                        <c:v>358470.12</c:v>
                      </c:pt>
                      <c:pt idx="4339">
                        <c:v>358470.13</c:v>
                      </c:pt>
                      <c:pt idx="4340">
                        <c:v>358470.14</c:v>
                      </c:pt>
                      <c:pt idx="4341">
                        <c:v>358470.15</c:v>
                      </c:pt>
                      <c:pt idx="4342">
                        <c:v>358470.16</c:v>
                      </c:pt>
                      <c:pt idx="4343">
                        <c:v>358470.17</c:v>
                      </c:pt>
                      <c:pt idx="4344">
                        <c:v>358470.18</c:v>
                      </c:pt>
                      <c:pt idx="4345">
                        <c:v>358470.19</c:v>
                      </c:pt>
                      <c:pt idx="4346">
                        <c:v>358470.2</c:v>
                      </c:pt>
                      <c:pt idx="4347">
                        <c:v>358470.21</c:v>
                      </c:pt>
                      <c:pt idx="4348">
                        <c:v>358470.22</c:v>
                      </c:pt>
                      <c:pt idx="4349">
                        <c:v>358470.23</c:v>
                      </c:pt>
                      <c:pt idx="4350">
                        <c:v>358470.24</c:v>
                      </c:pt>
                      <c:pt idx="4351">
                        <c:v>358470.25</c:v>
                      </c:pt>
                      <c:pt idx="4352">
                        <c:v>358470.26</c:v>
                      </c:pt>
                      <c:pt idx="4353">
                        <c:v>358470.27</c:v>
                      </c:pt>
                      <c:pt idx="4354">
                        <c:v>358470.28</c:v>
                      </c:pt>
                      <c:pt idx="4355">
                        <c:v>358470.29</c:v>
                      </c:pt>
                      <c:pt idx="4356">
                        <c:v>358470.3</c:v>
                      </c:pt>
                      <c:pt idx="4357">
                        <c:v>358470.31</c:v>
                      </c:pt>
                      <c:pt idx="4358">
                        <c:v>358470.32</c:v>
                      </c:pt>
                      <c:pt idx="4359">
                        <c:v>358470.33</c:v>
                      </c:pt>
                      <c:pt idx="4360">
                        <c:v>358470.34</c:v>
                      </c:pt>
                      <c:pt idx="4361">
                        <c:v>358470.35</c:v>
                      </c:pt>
                      <c:pt idx="4362">
                        <c:v>358470.36</c:v>
                      </c:pt>
                      <c:pt idx="4363">
                        <c:v>358470.37</c:v>
                      </c:pt>
                      <c:pt idx="4364">
                        <c:v>358470.38</c:v>
                      </c:pt>
                      <c:pt idx="4365">
                        <c:v>358470.39</c:v>
                      </c:pt>
                      <c:pt idx="4366">
                        <c:v>358470.4</c:v>
                      </c:pt>
                      <c:pt idx="4367">
                        <c:v>358470.41</c:v>
                      </c:pt>
                      <c:pt idx="4368">
                        <c:v>358470.42</c:v>
                      </c:pt>
                      <c:pt idx="4369">
                        <c:v>358470.43</c:v>
                      </c:pt>
                      <c:pt idx="4370">
                        <c:v>358470.44</c:v>
                      </c:pt>
                      <c:pt idx="4371">
                        <c:v>358470.45</c:v>
                      </c:pt>
                      <c:pt idx="4372">
                        <c:v>358470.46</c:v>
                      </c:pt>
                      <c:pt idx="4373">
                        <c:v>358470.47</c:v>
                      </c:pt>
                      <c:pt idx="4374">
                        <c:v>358470.48</c:v>
                      </c:pt>
                      <c:pt idx="4375">
                        <c:v>358470.49</c:v>
                      </c:pt>
                      <c:pt idx="4376">
                        <c:v>358470.5</c:v>
                      </c:pt>
                      <c:pt idx="4377">
                        <c:v>358470.51</c:v>
                      </c:pt>
                      <c:pt idx="4378">
                        <c:v>358470.52</c:v>
                      </c:pt>
                      <c:pt idx="4379">
                        <c:v>358470.53</c:v>
                      </c:pt>
                      <c:pt idx="4380">
                        <c:v>358470.54</c:v>
                      </c:pt>
                      <c:pt idx="4381">
                        <c:v>358470.55</c:v>
                      </c:pt>
                      <c:pt idx="4382">
                        <c:v>358470.56</c:v>
                      </c:pt>
                      <c:pt idx="4383">
                        <c:v>358470.57</c:v>
                      </c:pt>
                      <c:pt idx="4384">
                        <c:v>358470.58</c:v>
                      </c:pt>
                      <c:pt idx="4385">
                        <c:v>358470.59</c:v>
                      </c:pt>
                      <c:pt idx="4386">
                        <c:v>358470.6</c:v>
                      </c:pt>
                      <c:pt idx="4387">
                        <c:v>358470.61</c:v>
                      </c:pt>
                      <c:pt idx="4388">
                        <c:v>358470.62</c:v>
                      </c:pt>
                      <c:pt idx="4389">
                        <c:v>358470.63</c:v>
                      </c:pt>
                      <c:pt idx="4390">
                        <c:v>358470.64</c:v>
                      </c:pt>
                      <c:pt idx="4391">
                        <c:v>358470.65</c:v>
                      </c:pt>
                      <c:pt idx="4392">
                        <c:v>358470.66</c:v>
                      </c:pt>
                      <c:pt idx="4393">
                        <c:v>358470.67</c:v>
                      </c:pt>
                      <c:pt idx="4394">
                        <c:v>358470.68</c:v>
                      </c:pt>
                      <c:pt idx="4395">
                        <c:v>358470.69</c:v>
                      </c:pt>
                      <c:pt idx="4396">
                        <c:v>358470.7</c:v>
                      </c:pt>
                      <c:pt idx="4397">
                        <c:v>358470.71</c:v>
                      </c:pt>
                      <c:pt idx="4398">
                        <c:v>358470.72</c:v>
                      </c:pt>
                      <c:pt idx="4399">
                        <c:v>358470.73</c:v>
                      </c:pt>
                      <c:pt idx="4400">
                        <c:v>358470.74</c:v>
                      </c:pt>
                      <c:pt idx="4401">
                        <c:v>358470.75</c:v>
                      </c:pt>
                      <c:pt idx="4402">
                        <c:v>358470.76</c:v>
                      </c:pt>
                      <c:pt idx="4403">
                        <c:v>358470.77</c:v>
                      </c:pt>
                      <c:pt idx="4404">
                        <c:v>358470.78</c:v>
                      </c:pt>
                      <c:pt idx="4405">
                        <c:v>358470.79</c:v>
                      </c:pt>
                      <c:pt idx="4406">
                        <c:v>358470.8</c:v>
                      </c:pt>
                      <c:pt idx="4407">
                        <c:v>358470.81</c:v>
                      </c:pt>
                      <c:pt idx="4408">
                        <c:v>358470.82</c:v>
                      </c:pt>
                      <c:pt idx="4409">
                        <c:v>358470.83</c:v>
                      </c:pt>
                      <c:pt idx="4410">
                        <c:v>358470.84</c:v>
                      </c:pt>
                      <c:pt idx="4411">
                        <c:v>358470.85</c:v>
                      </c:pt>
                      <c:pt idx="4412">
                        <c:v>358470.86</c:v>
                      </c:pt>
                      <c:pt idx="4413">
                        <c:v>358470.87</c:v>
                      </c:pt>
                      <c:pt idx="4414">
                        <c:v>358470.88</c:v>
                      </c:pt>
                      <c:pt idx="4415">
                        <c:v>358470.89</c:v>
                      </c:pt>
                      <c:pt idx="4416">
                        <c:v>358470.9</c:v>
                      </c:pt>
                      <c:pt idx="4417">
                        <c:v>358470.91</c:v>
                      </c:pt>
                      <c:pt idx="4418">
                        <c:v>358470.92</c:v>
                      </c:pt>
                      <c:pt idx="4419">
                        <c:v>358470.93</c:v>
                      </c:pt>
                      <c:pt idx="4420">
                        <c:v>358470.94</c:v>
                      </c:pt>
                      <c:pt idx="4421">
                        <c:v>358470.95</c:v>
                      </c:pt>
                      <c:pt idx="4422">
                        <c:v>358470.96</c:v>
                      </c:pt>
                      <c:pt idx="4423">
                        <c:v>358470.97</c:v>
                      </c:pt>
                      <c:pt idx="4424">
                        <c:v>358470.98</c:v>
                      </c:pt>
                      <c:pt idx="4425">
                        <c:v>358470.99</c:v>
                      </c:pt>
                      <c:pt idx="4426">
                        <c:v>358471</c:v>
                      </c:pt>
                      <c:pt idx="4427">
                        <c:v>358471.01</c:v>
                      </c:pt>
                      <c:pt idx="4428">
                        <c:v>358471.02</c:v>
                      </c:pt>
                      <c:pt idx="4429">
                        <c:v>358471.03</c:v>
                      </c:pt>
                      <c:pt idx="4430">
                        <c:v>358471.04</c:v>
                      </c:pt>
                      <c:pt idx="4431">
                        <c:v>358471.05</c:v>
                      </c:pt>
                      <c:pt idx="4432">
                        <c:v>358471.06</c:v>
                      </c:pt>
                      <c:pt idx="4433">
                        <c:v>358471.07</c:v>
                      </c:pt>
                      <c:pt idx="4434">
                        <c:v>358471.08</c:v>
                      </c:pt>
                      <c:pt idx="4435">
                        <c:v>358471.09</c:v>
                      </c:pt>
                      <c:pt idx="4436">
                        <c:v>358471.1</c:v>
                      </c:pt>
                      <c:pt idx="4437">
                        <c:v>358471.11</c:v>
                      </c:pt>
                      <c:pt idx="4438">
                        <c:v>358471.12</c:v>
                      </c:pt>
                      <c:pt idx="4439">
                        <c:v>358471.13</c:v>
                      </c:pt>
                      <c:pt idx="4440">
                        <c:v>358471.14</c:v>
                      </c:pt>
                      <c:pt idx="4441">
                        <c:v>358471.15</c:v>
                      </c:pt>
                      <c:pt idx="4442">
                        <c:v>358471.16</c:v>
                      </c:pt>
                      <c:pt idx="4443">
                        <c:v>358471.17</c:v>
                      </c:pt>
                      <c:pt idx="4444">
                        <c:v>358471.18</c:v>
                      </c:pt>
                      <c:pt idx="4445">
                        <c:v>358471.19</c:v>
                      </c:pt>
                      <c:pt idx="4446">
                        <c:v>358471.2</c:v>
                      </c:pt>
                      <c:pt idx="4447">
                        <c:v>358471.21</c:v>
                      </c:pt>
                      <c:pt idx="4448">
                        <c:v>358471.22</c:v>
                      </c:pt>
                      <c:pt idx="4449">
                        <c:v>358471.23</c:v>
                      </c:pt>
                      <c:pt idx="4450">
                        <c:v>358471.24</c:v>
                      </c:pt>
                      <c:pt idx="4451">
                        <c:v>358471.25</c:v>
                      </c:pt>
                      <c:pt idx="4452">
                        <c:v>358471.26</c:v>
                      </c:pt>
                      <c:pt idx="4453">
                        <c:v>358471.27</c:v>
                      </c:pt>
                      <c:pt idx="4454">
                        <c:v>358471.28</c:v>
                      </c:pt>
                      <c:pt idx="4455">
                        <c:v>358471.29</c:v>
                      </c:pt>
                      <c:pt idx="4456">
                        <c:v>358471.3</c:v>
                      </c:pt>
                      <c:pt idx="4457">
                        <c:v>358471.31</c:v>
                      </c:pt>
                      <c:pt idx="4458">
                        <c:v>358471.32</c:v>
                      </c:pt>
                      <c:pt idx="4459">
                        <c:v>358471.33</c:v>
                      </c:pt>
                      <c:pt idx="4460">
                        <c:v>358471.34</c:v>
                      </c:pt>
                      <c:pt idx="4461">
                        <c:v>358471.35</c:v>
                      </c:pt>
                      <c:pt idx="4462">
                        <c:v>358471.36</c:v>
                      </c:pt>
                      <c:pt idx="4463">
                        <c:v>358471.37</c:v>
                      </c:pt>
                      <c:pt idx="4464">
                        <c:v>358471.38</c:v>
                      </c:pt>
                      <c:pt idx="4465">
                        <c:v>358471.39</c:v>
                      </c:pt>
                      <c:pt idx="4466">
                        <c:v>358471.4</c:v>
                      </c:pt>
                      <c:pt idx="4467">
                        <c:v>358471.41</c:v>
                      </c:pt>
                      <c:pt idx="4468">
                        <c:v>358471.42</c:v>
                      </c:pt>
                      <c:pt idx="4469">
                        <c:v>358471.43</c:v>
                      </c:pt>
                      <c:pt idx="4470">
                        <c:v>358471.44</c:v>
                      </c:pt>
                      <c:pt idx="4471">
                        <c:v>358471.45</c:v>
                      </c:pt>
                      <c:pt idx="4472">
                        <c:v>358471.46</c:v>
                      </c:pt>
                      <c:pt idx="4473">
                        <c:v>358471.47</c:v>
                      </c:pt>
                      <c:pt idx="4474">
                        <c:v>358471.48</c:v>
                      </c:pt>
                      <c:pt idx="4475">
                        <c:v>358471.49</c:v>
                      </c:pt>
                      <c:pt idx="4476">
                        <c:v>358471.5</c:v>
                      </c:pt>
                      <c:pt idx="4477">
                        <c:v>358471.51</c:v>
                      </c:pt>
                      <c:pt idx="4478">
                        <c:v>358471.52</c:v>
                      </c:pt>
                      <c:pt idx="4479">
                        <c:v>358471.53</c:v>
                      </c:pt>
                      <c:pt idx="4480">
                        <c:v>358471.54</c:v>
                      </c:pt>
                      <c:pt idx="4481">
                        <c:v>358471.55</c:v>
                      </c:pt>
                      <c:pt idx="4482">
                        <c:v>358471.56</c:v>
                      </c:pt>
                      <c:pt idx="4483">
                        <c:v>358471.57</c:v>
                      </c:pt>
                      <c:pt idx="4484">
                        <c:v>358471.58</c:v>
                      </c:pt>
                      <c:pt idx="4485">
                        <c:v>358471.59</c:v>
                      </c:pt>
                      <c:pt idx="4486">
                        <c:v>358471.6</c:v>
                      </c:pt>
                      <c:pt idx="4487">
                        <c:v>358471.61</c:v>
                      </c:pt>
                      <c:pt idx="4488">
                        <c:v>358471.62</c:v>
                      </c:pt>
                      <c:pt idx="4489">
                        <c:v>358471.63</c:v>
                      </c:pt>
                      <c:pt idx="4490">
                        <c:v>358471.64</c:v>
                      </c:pt>
                      <c:pt idx="4491">
                        <c:v>358471.65</c:v>
                      </c:pt>
                      <c:pt idx="4492">
                        <c:v>358471.66</c:v>
                      </c:pt>
                      <c:pt idx="4493">
                        <c:v>358471.67</c:v>
                      </c:pt>
                      <c:pt idx="4494">
                        <c:v>358471.68</c:v>
                      </c:pt>
                      <c:pt idx="4495">
                        <c:v>358471.69</c:v>
                      </c:pt>
                      <c:pt idx="4496">
                        <c:v>358471.7</c:v>
                      </c:pt>
                      <c:pt idx="4497">
                        <c:v>358471.71</c:v>
                      </c:pt>
                      <c:pt idx="4498">
                        <c:v>358471.72</c:v>
                      </c:pt>
                      <c:pt idx="4499">
                        <c:v>358471.73</c:v>
                      </c:pt>
                      <c:pt idx="4500">
                        <c:v>358471.74</c:v>
                      </c:pt>
                      <c:pt idx="4501">
                        <c:v>358471.75</c:v>
                      </c:pt>
                      <c:pt idx="4502">
                        <c:v>358471.76</c:v>
                      </c:pt>
                      <c:pt idx="4503">
                        <c:v>358471.77</c:v>
                      </c:pt>
                      <c:pt idx="4504">
                        <c:v>358471.78</c:v>
                      </c:pt>
                      <c:pt idx="4505">
                        <c:v>358471.79</c:v>
                      </c:pt>
                      <c:pt idx="4506">
                        <c:v>358471.8</c:v>
                      </c:pt>
                      <c:pt idx="4507">
                        <c:v>358471.81</c:v>
                      </c:pt>
                      <c:pt idx="4508">
                        <c:v>358471.82</c:v>
                      </c:pt>
                      <c:pt idx="4509">
                        <c:v>358471.83</c:v>
                      </c:pt>
                      <c:pt idx="4510">
                        <c:v>358471.84</c:v>
                      </c:pt>
                      <c:pt idx="4511">
                        <c:v>358471.85</c:v>
                      </c:pt>
                      <c:pt idx="4512">
                        <c:v>358471.86</c:v>
                      </c:pt>
                      <c:pt idx="4513">
                        <c:v>358471.87</c:v>
                      </c:pt>
                      <c:pt idx="4514">
                        <c:v>358471.88</c:v>
                      </c:pt>
                      <c:pt idx="4515">
                        <c:v>358471.89</c:v>
                      </c:pt>
                      <c:pt idx="4516">
                        <c:v>358471.9</c:v>
                      </c:pt>
                      <c:pt idx="4517">
                        <c:v>358471.91</c:v>
                      </c:pt>
                      <c:pt idx="4518">
                        <c:v>358471.92</c:v>
                      </c:pt>
                      <c:pt idx="4519">
                        <c:v>358471.93</c:v>
                      </c:pt>
                      <c:pt idx="4520">
                        <c:v>358471.94</c:v>
                      </c:pt>
                      <c:pt idx="4521">
                        <c:v>358471.95</c:v>
                      </c:pt>
                      <c:pt idx="4522">
                        <c:v>358471.96</c:v>
                      </c:pt>
                      <c:pt idx="4523">
                        <c:v>358471.97</c:v>
                      </c:pt>
                      <c:pt idx="4524">
                        <c:v>358471.98</c:v>
                      </c:pt>
                      <c:pt idx="4525">
                        <c:v>358471.99</c:v>
                      </c:pt>
                      <c:pt idx="4526">
                        <c:v>358472</c:v>
                      </c:pt>
                      <c:pt idx="4527">
                        <c:v>358472.01</c:v>
                      </c:pt>
                      <c:pt idx="4528">
                        <c:v>358472.02</c:v>
                      </c:pt>
                      <c:pt idx="4529">
                        <c:v>358472.03</c:v>
                      </c:pt>
                      <c:pt idx="4530">
                        <c:v>358472.04</c:v>
                      </c:pt>
                      <c:pt idx="4531">
                        <c:v>358472.05</c:v>
                      </c:pt>
                      <c:pt idx="4532">
                        <c:v>358472.06</c:v>
                      </c:pt>
                      <c:pt idx="4533">
                        <c:v>358472.07</c:v>
                      </c:pt>
                      <c:pt idx="4534">
                        <c:v>358472.08</c:v>
                      </c:pt>
                      <c:pt idx="4535">
                        <c:v>358472.09</c:v>
                      </c:pt>
                      <c:pt idx="4536">
                        <c:v>358472.1</c:v>
                      </c:pt>
                      <c:pt idx="4537">
                        <c:v>358472.11</c:v>
                      </c:pt>
                      <c:pt idx="4538">
                        <c:v>358472.12</c:v>
                      </c:pt>
                      <c:pt idx="4539">
                        <c:v>358472.13</c:v>
                      </c:pt>
                      <c:pt idx="4540">
                        <c:v>358472.14</c:v>
                      </c:pt>
                      <c:pt idx="4541">
                        <c:v>358472.15</c:v>
                      </c:pt>
                      <c:pt idx="4542">
                        <c:v>358472.16</c:v>
                      </c:pt>
                      <c:pt idx="4543">
                        <c:v>358472.17</c:v>
                      </c:pt>
                      <c:pt idx="4544">
                        <c:v>358472.18</c:v>
                      </c:pt>
                      <c:pt idx="4545">
                        <c:v>358472.19</c:v>
                      </c:pt>
                      <c:pt idx="4546">
                        <c:v>358472.2</c:v>
                      </c:pt>
                      <c:pt idx="4547">
                        <c:v>358472.21</c:v>
                      </c:pt>
                      <c:pt idx="4548">
                        <c:v>358472.22</c:v>
                      </c:pt>
                      <c:pt idx="4549">
                        <c:v>358472.23</c:v>
                      </c:pt>
                      <c:pt idx="4550">
                        <c:v>358472.24</c:v>
                      </c:pt>
                      <c:pt idx="4551">
                        <c:v>358472.25</c:v>
                      </c:pt>
                      <c:pt idx="4552">
                        <c:v>358472.26</c:v>
                      </c:pt>
                      <c:pt idx="4553">
                        <c:v>358472.27</c:v>
                      </c:pt>
                      <c:pt idx="4554">
                        <c:v>358472.28</c:v>
                      </c:pt>
                      <c:pt idx="4555">
                        <c:v>358472.29</c:v>
                      </c:pt>
                      <c:pt idx="4556">
                        <c:v>358472.3</c:v>
                      </c:pt>
                      <c:pt idx="4557">
                        <c:v>358472.31</c:v>
                      </c:pt>
                      <c:pt idx="4558">
                        <c:v>358472.32</c:v>
                      </c:pt>
                      <c:pt idx="4559">
                        <c:v>358472.33</c:v>
                      </c:pt>
                      <c:pt idx="4560">
                        <c:v>358472.34</c:v>
                      </c:pt>
                      <c:pt idx="4561">
                        <c:v>358472.35</c:v>
                      </c:pt>
                      <c:pt idx="4562">
                        <c:v>358472.36</c:v>
                      </c:pt>
                      <c:pt idx="4563">
                        <c:v>358472.37</c:v>
                      </c:pt>
                      <c:pt idx="4564">
                        <c:v>358472.38</c:v>
                      </c:pt>
                      <c:pt idx="4565">
                        <c:v>358472.39</c:v>
                      </c:pt>
                      <c:pt idx="4566">
                        <c:v>358472.4</c:v>
                      </c:pt>
                      <c:pt idx="4567">
                        <c:v>358472.41</c:v>
                      </c:pt>
                      <c:pt idx="4568">
                        <c:v>358472.42</c:v>
                      </c:pt>
                      <c:pt idx="4569">
                        <c:v>358472.43</c:v>
                      </c:pt>
                      <c:pt idx="4570">
                        <c:v>358472.44</c:v>
                      </c:pt>
                      <c:pt idx="4571">
                        <c:v>358472.45</c:v>
                      </c:pt>
                      <c:pt idx="4572">
                        <c:v>358472.46</c:v>
                      </c:pt>
                      <c:pt idx="4573">
                        <c:v>358472.47</c:v>
                      </c:pt>
                      <c:pt idx="4574">
                        <c:v>358472.48</c:v>
                      </c:pt>
                      <c:pt idx="4575">
                        <c:v>358472.49</c:v>
                      </c:pt>
                      <c:pt idx="4576">
                        <c:v>358472.5</c:v>
                      </c:pt>
                      <c:pt idx="4577">
                        <c:v>358472.51</c:v>
                      </c:pt>
                      <c:pt idx="4578">
                        <c:v>358472.52</c:v>
                      </c:pt>
                      <c:pt idx="4579">
                        <c:v>358472.53</c:v>
                      </c:pt>
                      <c:pt idx="4580">
                        <c:v>358472.54</c:v>
                      </c:pt>
                      <c:pt idx="4581">
                        <c:v>358472.55</c:v>
                      </c:pt>
                      <c:pt idx="4582">
                        <c:v>358472.56</c:v>
                      </c:pt>
                      <c:pt idx="4583">
                        <c:v>358472.57</c:v>
                      </c:pt>
                      <c:pt idx="4584">
                        <c:v>358472.58</c:v>
                      </c:pt>
                      <c:pt idx="4585">
                        <c:v>358472.59</c:v>
                      </c:pt>
                      <c:pt idx="4586">
                        <c:v>358472.6</c:v>
                      </c:pt>
                      <c:pt idx="4587">
                        <c:v>358472.61</c:v>
                      </c:pt>
                      <c:pt idx="4588">
                        <c:v>358472.62</c:v>
                      </c:pt>
                      <c:pt idx="4589">
                        <c:v>358472.63</c:v>
                      </c:pt>
                      <c:pt idx="4590">
                        <c:v>358472.64</c:v>
                      </c:pt>
                      <c:pt idx="4591">
                        <c:v>358472.65</c:v>
                      </c:pt>
                      <c:pt idx="4592">
                        <c:v>358472.66</c:v>
                      </c:pt>
                      <c:pt idx="4593">
                        <c:v>358472.67</c:v>
                      </c:pt>
                      <c:pt idx="4594">
                        <c:v>358472.68</c:v>
                      </c:pt>
                      <c:pt idx="4595">
                        <c:v>358472.69</c:v>
                      </c:pt>
                      <c:pt idx="4596">
                        <c:v>358472.7</c:v>
                      </c:pt>
                      <c:pt idx="4597">
                        <c:v>358472.71</c:v>
                      </c:pt>
                      <c:pt idx="4598">
                        <c:v>358472.72</c:v>
                      </c:pt>
                      <c:pt idx="4599">
                        <c:v>358472.73</c:v>
                      </c:pt>
                      <c:pt idx="4600">
                        <c:v>358472.74</c:v>
                      </c:pt>
                      <c:pt idx="4601">
                        <c:v>358472.75</c:v>
                      </c:pt>
                      <c:pt idx="4602">
                        <c:v>358472.76</c:v>
                      </c:pt>
                      <c:pt idx="4603">
                        <c:v>358472.77</c:v>
                      </c:pt>
                      <c:pt idx="4604">
                        <c:v>358472.78</c:v>
                      </c:pt>
                      <c:pt idx="4605">
                        <c:v>358472.79</c:v>
                      </c:pt>
                      <c:pt idx="4606">
                        <c:v>358472.8</c:v>
                      </c:pt>
                      <c:pt idx="4607">
                        <c:v>358472.81</c:v>
                      </c:pt>
                      <c:pt idx="4608">
                        <c:v>358472.82</c:v>
                      </c:pt>
                      <c:pt idx="4609">
                        <c:v>358472.83</c:v>
                      </c:pt>
                      <c:pt idx="4610">
                        <c:v>358472.84</c:v>
                      </c:pt>
                      <c:pt idx="4611">
                        <c:v>358472.85</c:v>
                      </c:pt>
                      <c:pt idx="4612">
                        <c:v>358472.86</c:v>
                      </c:pt>
                      <c:pt idx="4613">
                        <c:v>358472.87</c:v>
                      </c:pt>
                      <c:pt idx="4614">
                        <c:v>358472.88</c:v>
                      </c:pt>
                      <c:pt idx="4615">
                        <c:v>358472.89</c:v>
                      </c:pt>
                      <c:pt idx="4616">
                        <c:v>358472.9</c:v>
                      </c:pt>
                      <c:pt idx="4617">
                        <c:v>358472.91</c:v>
                      </c:pt>
                      <c:pt idx="4618">
                        <c:v>358472.92</c:v>
                      </c:pt>
                      <c:pt idx="4619">
                        <c:v>358472.93</c:v>
                      </c:pt>
                      <c:pt idx="4620">
                        <c:v>358472.94</c:v>
                      </c:pt>
                      <c:pt idx="4621">
                        <c:v>358472.95</c:v>
                      </c:pt>
                      <c:pt idx="4622">
                        <c:v>358472.96</c:v>
                      </c:pt>
                      <c:pt idx="4623">
                        <c:v>358472.97</c:v>
                      </c:pt>
                      <c:pt idx="4624">
                        <c:v>358472.98</c:v>
                      </c:pt>
                      <c:pt idx="4625">
                        <c:v>358472.99</c:v>
                      </c:pt>
                      <c:pt idx="4626">
                        <c:v>358473</c:v>
                      </c:pt>
                      <c:pt idx="4627">
                        <c:v>358473.01</c:v>
                      </c:pt>
                      <c:pt idx="4628">
                        <c:v>358473.02</c:v>
                      </c:pt>
                      <c:pt idx="4629">
                        <c:v>358473.03</c:v>
                      </c:pt>
                      <c:pt idx="4630">
                        <c:v>358473.04</c:v>
                      </c:pt>
                      <c:pt idx="4631">
                        <c:v>358473.05</c:v>
                      </c:pt>
                      <c:pt idx="4632">
                        <c:v>358473.06</c:v>
                      </c:pt>
                      <c:pt idx="4633">
                        <c:v>358473.07</c:v>
                      </c:pt>
                      <c:pt idx="4634">
                        <c:v>358473.08</c:v>
                      </c:pt>
                      <c:pt idx="4635">
                        <c:v>358473.09</c:v>
                      </c:pt>
                      <c:pt idx="4636">
                        <c:v>358473.1</c:v>
                      </c:pt>
                      <c:pt idx="4637">
                        <c:v>358473.11</c:v>
                      </c:pt>
                      <c:pt idx="4638">
                        <c:v>358473.12</c:v>
                      </c:pt>
                      <c:pt idx="4639">
                        <c:v>358473.13</c:v>
                      </c:pt>
                      <c:pt idx="4640">
                        <c:v>358473.14</c:v>
                      </c:pt>
                      <c:pt idx="4641">
                        <c:v>358473.15</c:v>
                      </c:pt>
                      <c:pt idx="4642">
                        <c:v>358473.16</c:v>
                      </c:pt>
                      <c:pt idx="4643">
                        <c:v>358473.17</c:v>
                      </c:pt>
                      <c:pt idx="4644">
                        <c:v>358473.18</c:v>
                      </c:pt>
                      <c:pt idx="4645">
                        <c:v>358473.19</c:v>
                      </c:pt>
                      <c:pt idx="4646">
                        <c:v>358473.2</c:v>
                      </c:pt>
                      <c:pt idx="4647">
                        <c:v>358473.21</c:v>
                      </c:pt>
                      <c:pt idx="4648">
                        <c:v>358473.22</c:v>
                      </c:pt>
                      <c:pt idx="4649">
                        <c:v>358473.23</c:v>
                      </c:pt>
                      <c:pt idx="4650">
                        <c:v>358473.24</c:v>
                      </c:pt>
                      <c:pt idx="4651">
                        <c:v>358473.25</c:v>
                      </c:pt>
                      <c:pt idx="4652">
                        <c:v>358473.26</c:v>
                      </c:pt>
                      <c:pt idx="4653">
                        <c:v>358473.27</c:v>
                      </c:pt>
                      <c:pt idx="4654">
                        <c:v>358473.28</c:v>
                      </c:pt>
                      <c:pt idx="4655">
                        <c:v>358473.29</c:v>
                      </c:pt>
                      <c:pt idx="4656">
                        <c:v>358473.3</c:v>
                      </c:pt>
                      <c:pt idx="4657">
                        <c:v>358473.31</c:v>
                      </c:pt>
                      <c:pt idx="4658">
                        <c:v>358473.32</c:v>
                      </c:pt>
                      <c:pt idx="4659">
                        <c:v>358473.33</c:v>
                      </c:pt>
                      <c:pt idx="4660">
                        <c:v>358473.34</c:v>
                      </c:pt>
                      <c:pt idx="4661">
                        <c:v>358473.35</c:v>
                      </c:pt>
                      <c:pt idx="4662">
                        <c:v>358473.36</c:v>
                      </c:pt>
                      <c:pt idx="4663">
                        <c:v>358473.37</c:v>
                      </c:pt>
                      <c:pt idx="4664">
                        <c:v>358473.38</c:v>
                      </c:pt>
                      <c:pt idx="4665">
                        <c:v>358473.39</c:v>
                      </c:pt>
                      <c:pt idx="4666">
                        <c:v>358473.4</c:v>
                      </c:pt>
                      <c:pt idx="4667">
                        <c:v>358473.41</c:v>
                      </c:pt>
                      <c:pt idx="4668">
                        <c:v>358473.42</c:v>
                      </c:pt>
                      <c:pt idx="4669">
                        <c:v>358473.43</c:v>
                      </c:pt>
                      <c:pt idx="4670">
                        <c:v>358473.44</c:v>
                      </c:pt>
                      <c:pt idx="4671">
                        <c:v>358473.45</c:v>
                      </c:pt>
                      <c:pt idx="4672">
                        <c:v>358473.46</c:v>
                      </c:pt>
                      <c:pt idx="4673">
                        <c:v>358473.47</c:v>
                      </c:pt>
                      <c:pt idx="4674">
                        <c:v>358473.48</c:v>
                      </c:pt>
                      <c:pt idx="4675">
                        <c:v>358473.49</c:v>
                      </c:pt>
                      <c:pt idx="4676">
                        <c:v>358473.5</c:v>
                      </c:pt>
                      <c:pt idx="4677">
                        <c:v>358473.51</c:v>
                      </c:pt>
                      <c:pt idx="4678">
                        <c:v>358473.52</c:v>
                      </c:pt>
                      <c:pt idx="4679">
                        <c:v>358473.53</c:v>
                      </c:pt>
                      <c:pt idx="4680">
                        <c:v>358473.54</c:v>
                      </c:pt>
                      <c:pt idx="4681">
                        <c:v>358473.55</c:v>
                      </c:pt>
                      <c:pt idx="4682">
                        <c:v>358473.56</c:v>
                      </c:pt>
                      <c:pt idx="4683">
                        <c:v>358473.57</c:v>
                      </c:pt>
                      <c:pt idx="4684">
                        <c:v>358473.58</c:v>
                      </c:pt>
                      <c:pt idx="4685">
                        <c:v>358473.59</c:v>
                      </c:pt>
                      <c:pt idx="4686">
                        <c:v>358473.6</c:v>
                      </c:pt>
                      <c:pt idx="4687">
                        <c:v>358473.61</c:v>
                      </c:pt>
                      <c:pt idx="4688">
                        <c:v>358473.62</c:v>
                      </c:pt>
                      <c:pt idx="4689">
                        <c:v>358473.63</c:v>
                      </c:pt>
                      <c:pt idx="4690">
                        <c:v>358473.64</c:v>
                      </c:pt>
                      <c:pt idx="4691">
                        <c:v>358473.65</c:v>
                      </c:pt>
                      <c:pt idx="4692">
                        <c:v>358473.66</c:v>
                      </c:pt>
                      <c:pt idx="4693">
                        <c:v>358473.67</c:v>
                      </c:pt>
                      <c:pt idx="4694">
                        <c:v>358473.68</c:v>
                      </c:pt>
                      <c:pt idx="4695">
                        <c:v>358473.69</c:v>
                      </c:pt>
                      <c:pt idx="4696">
                        <c:v>358473.7</c:v>
                      </c:pt>
                      <c:pt idx="4697">
                        <c:v>358473.71</c:v>
                      </c:pt>
                      <c:pt idx="4698">
                        <c:v>358473.72</c:v>
                      </c:pt>
                      <c:pt idx="4699">
                        <c:v>358473.73</c:v>
                      </c:pt>
                      <c:pt idx="4700">
                        <c:v>358473.74</c:v>
                      </c:pt>
                      <c:pt idx="4701">
                        <c:v>358473.75</c:v>
                      </c:pt>
                      <c:pt idx="4702">
                        <c:v>358473.76</c:v>
                      </c:pt>
                      <c:pt idx="4703">
                        <c:v>358473.77</c:v>
                      </c:pt>
                      <c:pt idx="4704">
                        <c:v>358473.78</c:v>
                      </c:pt>
                      <c:pt idx="4705">
                        <c:v>358473.79</c:v>
                      </c:pt>
                      <c:pt idx="4706">
                        <c:v>358473.8</c:v>
                      </c:pt>
                      <c:pt idx="4707">
                        <c:v>358473.81</c:v>
                      </c:pt>
                      <c:pt idx="4708">
                        <c:v>358473.82</c:v>
                      </c:pt>
                      <c:pt idx="4709">
                        <c:v>358473.83</c:v>
                      </c:pt>
                      <c:pt idx="4710">
                        <c:v>358473.84</c:v>
                      </c:pt>
                      <c:pt idx="4711">
                        <c:v>358473.85</c:v>
                      </c:pt>
                      <c:pt idx="4712">
                        <c:v>358473.86</c:v>
                      </c:pt>
                      <c:pt idx="4713">
                        <c:v>358473.87</c:v>
                      </c:pt>
                      <c:pt idx="4714">
                        <c:v>358473.88</c:v>
                      </c:pt>
                      <c:pt idx="4715">
                        <c:v>358473.89</c:v>
                      </c:pt>
                      <c:pt idx="4716">
                        <c:v>358473.9</c:v>
                      </c:pt>
                      <c:pt idx="4717">
                        <c:v>358473.91</c:v>
                      </c:pt>
                      <c:pt idx="4718">
                        <c:v>358473.92</c:v>
                      </c:pt>
                      <c:pt idx="4719">
                        <c:v>358473.93</c:v>
                      </c:pt>
                      <c:pt idx="4720">
                        <c:v>358473.94</c:v>
                      </c:pt>
                      <c:pt idx="4721">
                        <c:v>358473.95</c:v>
                      </c:pt>
                      <c:pt idx="4722">
                        <c:v>358473.96</c:v>
                      </c:pt>
                      <c:pt idx="4723">
                        <c:v>358473.97</c:v>
                      </c:pt>
                      <c:pt idx="4724">
                        <c:v>358473.98</c:v>
                      </c:pt>
                      <c:pt idx="4725">
                        <c:v>358473.99</c:v>
                      </c:pt>
                      <c:pt idx="4726">
                        <c:v>358474</c:v>
                      </c:pt>
                      <c:pt idx="4727">
                        <c:v>358474.01</c:v>
                      </c:pt>
                      <c:pt idx="4728">
                        <c:v>358474.02</c:v>
                      </c:pt>
                      <c:pt idx="4729">
                        <c:v>358474.03</c:v>
                      </c:pt>
                      <c:pt idx="4730">
                        <c:v>358474.04</c:v>
                      </c:pt>
                      <c:pt idx="4731">
                        <c:v>358474.05</c:v>
                      </c:pt>
                      <c:pt idx="4732">
                        <c:v>358474.06</c:v>
                      </c:pt>
                      <c:pt idx="4733">
                        <c:v>358474.07</c:v>
                      </c:pt>
                      <c:pt idx="4734">
                        <c:v>358474.08</c:v>
                      </c:pt>
                      <c:pt idx="4735">
                        <c:v>358474.09</c:v>
                      </c:pt>
                      <c:pt idx="4736">
                        <c:v>358474.1</c:v>
                      </c:pt>
                      <c:pt idx="4737">
                        <c:v>358474.11</c:v>
                      </c:pt>
                      <c:pt idx="4738">
                        <c:v>358474.12</c:v>
                      </c:pt>
                      <c:pt idx="4739">
                        <c:v>358474.13</c:v>
                      </c:pt>
                      <c:pt idx="4740">
                        <c:v>358474.14</c:v>
                      </c:pt>
                      <c:pt idx="4741">
                        <c:v>358474.15</c:v>
                      </c:pt>
                      <c:pt idx="4742">
                        <c:v>358474.16</c:v>
                      </c:pt>
                      <c:pt idx="4743">
                        <c:v>358474.17</c:v>
                      </c:pt>
                      <c:pt idx="4744">
                        <c:v>358474.18</c:v>
                      </c:pt>
                      <c:pt idx="4745">
                        <c:v>358474.19</c:v>
                      </c:pt>
                      <c:pt idx="4746">
                        <c:v>358474.2</c:v>
                      </c:pt>
                      <c:pt idx="4747">
                        <c:v>358474.21</c:v>
                      </c:pt>
                      <c:pt idx="4748">
                        <c:v>358474.22</c:v>
                      </c:pt>
                      <c:pt idx="4749">
                        <c:v>358474.23</c:v>
                      </c:pt>
                      <c:pt idx="4750">
                        <c:v>358474.24</c:v>
                      </c:pt>
                      <c:pt idx="4751">
                        <c:v>358474.25</c:v>
                      </c:pt>
                      <c:pt idx="4752">
                        <c:v>358474.26</c:v>
                      </c:pt>
                      <c:pt idx="4753">
                        <c:v>358474.27</c:v>
                      </c:pt>
                      <c:pt idx="4754">
                        <c:v>358474.28</c:v>
                      </c:pt>
                      <c:pt idx="4755">
                        <c:v>358474.29</c:v>
                      </c:pt>
                      <c:pt idx="4756">
                        <c:v>358474.3</c:v>
                      </c:pt>
                      <c:pt idx="4757">
                        <c:v>358474.31</c:v>
                      </c:pt>
                      <c:pt idx="4758">
                        <c:v>358474.32</c:v>
                      </c:pt>
                      <c:pt idx="4759">
                        <c:v>358474.33</c:v>
                      </c:pt>
                      <c:pt idx="4760">
                        <c:v>358474.34</c:v>
                      </c:pt>
                      <c:pt idx="4761">
                        <c:v>358474.35</c:v>
                      </c:pt>
                      <c:pt idx="4762">
                        <c:v>358474.36</c:v>
                      </c:pt>
                      <c:pt idx="4763">
                        <c:v>358474.37</c:v>
                      </c:pt>
                      <c:pt idx="4764">
                        <c:v>358474.38</c:v>
                      </c:pt>
                      <c:pt idx="4765">
                        <c:v>358474.39</c:v>
                      </c:pt>
                      <c:pt idx="4766">
                        <c:v>358474.4</c:v>
                      </c:pt>
                      <c:pt idx="4767">
                        <c:v>358474.41</c:v>
                      </c:pt>
                      <c:pt idx="4768">
                        <c:v>358474.42</c:v>
                      </c:pt>
                      <c:pt idx="4769">
                        <c:v>358474.43</c:v>
                      </c:pt>
                      <c:pt idx="4770">
                        <c:v>358474.44</c:v>
                      </c:pt>
                      <c:pt idx="4771">
                        <c:v>358474.45</c:v>
                      </c:pt>
                      <c:pt idx="4772">
                        <c:v>358474.46</c:v>
                      </c:pt>
                      <c:pt idx="4773">
                        <c:v>358474.47</c:v>
                      </c:pt>
                      <c:pt idx="4774">
                        <c:v>358474.48</c:v>
                      </c:pt>
                      <c:pt idx="4775">
                        <c:v>358474.49</c:v>
                      </c:pt>
                      <c:pt idx="4776">
                        <c:v>358474.5</c:v>
                      </c:pt>
                      <c:pt idx="4777">
                        <c:v>358474.51</c:v>
                      </c:pt>
                      <c:pt idx="4778">
                        <c:v>358474.52</c:v>
                      </c:pt>
                      <c:pt idx="4779">
                        <c:v>358474.53</c:v>
                      </c:pt>
                      <c:pt idx="4780">
                        <c:v>358474.54</c:v>
                      </c:pt>
                      <c:pt idx="4781">
                        <c:v>358474.55</c:v>
                      </c:pt>
                      <c:pt idx="4782">
                        <c:v>358474.56</c:v>
                      </c:pt>
                      <c:pt idx="4783">
                        <c:v>358474.57</c:v>
                      </c:pt>
                      <c:pt idx="4784">
                        <c:v>358474.58</c:v>
                      </c:pt>
                      <c:pt idx="4785">
                        <c:v>358474.59</c:v>
                      </c:pt>
                      <c:pt idx="4786">
                        <c:v>358474.6</c:v>
                      </c:pt>
                      <c:pt idx="4787">
                        <c:v>358474.61</c:v>
                      </c:pt>
                      <c:pt idx="4788">
                        <c:v>358474.62</c:v>
                      </c:pt>
                      <c:pt idx="4789">
                        <c:v>358474.63</c:v>
                      </c:pt>
                      <c:pt idx="4790">
                        <c:v>358474.64</c:v>
                      </c:pt>
                      <c:pt idx="4791">
                        <c:v>358474.65</c:v>
                      </c:pt>
                      <c:pt idx="4792">
                        <c:v>358474.66</c:v>
                      </c:pt>
                      <c:pt idx="4793">
                        <c:v>358474.67</c:v>
                      </c:pt>
                      <c:pt idx="4794">
                        <c:v>358474.68</c:v>
                      </c:pt>
                      <c:pt idx="4795">
                        <c:v>358474.69</c:v>
                      </c:pt>
                      <c:pt idx="4796">
                        <c:v>358474.7</c:v>
                      </c:pt>
                      <c:pt idx="4797">
                        <c:v>358474.71</c:v>
                      </c:pt>
                      <c:pt idx="4798">
                        <c:v>358474.72</c:v>
                      </c:pt>
                      <c:pt idx="4799">
                        <c:v>358474.73</c:v>
                      </c:pt>
                      <c:pt idx="4800">
                        <c:v>358474.74</c:v>
                      </c:pt>
                      <c:pt idx="4801">
                        <c:v>358474.75</c:v>
                      </c:pt>
                      <c:pt idx="4802">
                        <c:v>358474.76</c:v>
                      </c:pt>
                      <c:pt idx="4803">
                        <c:v>358474.77</c:v>
                      </c:pt>
                      <c:pt idx="4804">
                        <c:v>358474.78</c:v>
                      </c:pt>
                      <c:pt idx="4805">
                        <c:v>358474.79</c:v>
                      </c:pt>
                      <c:pt idx="4806">
                        <c:v>358474.8</c:v>
                      </c:pt>
                      <c:pt idx="4807">
                        <c:v>358474.81</c:v>
                      </c:pt>
                      <c:pt idx="4808">
                        <c:v>358474.82</c:v>
                      </c:pt>
                      <c:pt idx="4809">
                        <c:v>358474.83</c:v>
                      </c:pt>
                      <c:pt idx="4810">
                        <c:v>358474.84</c:v>
                      </c:pt>
                      <c:pt idx="4811">
                        <c:v>358474.85</c:v>
                      </c:pt>
                      <c:pt idx="4812">
                        <c:v>358474.86</c:v>
                      </c:pt>
                      <c:pt idx="4813">
                        <c:v>358474.87</c:v>
                      </c:pt>
                      <c:pt idx="4814">
                        <c:v>358474.88</c:v>
                      </c:pt>
                      <c:pt idx="4815">
                        <c:v>358474.89</c:v>
                      </c:pt>
                      <c:pt idx="4816">
                        <c:v>358474.9</c:v>
                      </c:pt>
                      <c:pt idx="4817">
                        <c:v>358474.91</c:v>
                      </c:pt>
                      <c:pt idx="4818">
                        <c:v>358474.92</c:v>
                      </c:pt>
                      <c:pt idx="4819">
                        <c:v>358474.93</c:v>
                      </c:pt>
                      <c:pt idx="4820">
                        <c:v>358474.94</c:v>
                      </c:pt>
                      <c:pt idx="4821">
                        <c:v>358474.95</c:v>
                      </c:pt>
                      <c:pt idx="4822">
                        <c:v>358474.96</c:v>
                      </c:pt>
                      <c:pt idx="4823">
                        <c:v>358474.97</c:v>
                      </c:pt>
                      <c:pt idx="4824">
                        <c:v>358474.98</c:v>
                      </c:pt>
                      <c:pt idx="4825">
                        <c:v>358474.99</c:v>
                      </c:pt>
                      <c:pt idx="4826">
                        <c:v>358475</c:v>
                      </c:pt>
                      <c:pt idx="4827">
                        <c:v>358475.01</c:v>
                      </c:pt>
                      <c:pt idx="4828">
                        <c:v>358475.02</c:v>
                      </c:pt>
                      <c:pt idx="4829">
                        <c:v>358475.03</c:v>
                      </c:pt>
                      <c:pt idx="4830">
                        <c:v>358475.04</c:v>
                      </c:pt>
                      <c:pt idx="4831">
                        <c:v>358475.05</c:v>
                      </c:pt>
                      <c:pt idx="4832">
                        <c:v>358475.06</c:v>
                      </c:pt>
                      <c:pt idx="4833">
                        <c:v>358475.07</c:v>
                      </c:pt>
                      <c:pt idx="4834">
                        <c:v>358475.08</c:v>
                      </c:pt>
                      <c:pt idx="4835">
                        <c:v>358475.09</c:v>
                      </c:pt>
                      <c:pt idx="4836">
                        <c:v>358475.1</c:v>
                      </c:pt>
                      <c:pt idx="4837">
                        <c:v>358475.11</c:v>
                      </c:pt>
                      <c:pt idx="4838">
                        <c:v>358475.12</c:v>
                      </c:pt>
                      <c:pt idx="4839">
                        <c:v>358475.13</c:v>
                      </c:pt>
                      <c:pt idx="4840">
                        <c:v>358475.14</c:v>
                      </c:pt>
                      <c:pt idx="4841">
                        <c:v>358475.15</c:v>
                      </c:pt>
                      <c:pt idx="4842">
                        <c:v>358475.16</c:v>
                      </c:pt>
                      <c:pt idx="4843">
                        <c:v>358475.17</c:v>
                      </c:pt>
                      <c:pt idx="4844">
                        <c:v>358475.18</c:v>
                      </c:pt>
                      <c:pt idx="4845">
                        <c:v>358475.19</c:v>
                      </c:pt>
                      <c:pt idx="4846">
                        <c:v>358475.2</c:v>
                      </c:pt>
                      <c:pt idx="4847">
                        <c:v>358475.21</c:v>
                      </c:pt>
                      <c:pt idx="4848">
                        <c:v>358475.22</c:v>
                      </c:pt>
                      <c:pt idx="4849">
                        <c:v>358475.23</c:v>
                      </c:pt>
                      <c:pt idx="4850">
                        <c:v>358475.24</c:v>
                      </c:pt>
                      <c:pt idx="4851">
                        <c:v>358475.25</c:v>
                      </c:pt>
                      <c:pt idx="4852">
                        <c:v>358475.26</c:v>
                      </c:pt>
                      <c:pt idx="4853">
                        <c:v>358475.27</c:v>
                      </c:pt>
                      <c:pt idx="4854">
                        <c:v>358475.28</c:v>
                      </c:pt>
                      <c:pt idx="4855">
                        <c:v>358475.29</c:v>
                      </c:pt>
                      <c:pt idx="4856">
                        <c:v>358475.3</c:v>
                      </c:pt>
                      <c:pt idx="4857">
                        <c:v>358475.31</c:v>
                      </c:pt>
                      <c:pt idx="4858">
                        <c:v>358475.32</c:v>
                      </c:pt>
                      <c:pt idx="4859">
                        <c:v>358475.33</c:v>
                      </c:pt>
                      <c:pt idx="4860">
                        <c:v>358475.34</c:v>
                      </c:pt>
                      <c:pt idx="4861">
                        <c:v>358475.35</c:v>
                      </c:pt>
                      <c:pt idx="4862">
                        <c:v>358475.36</c:v>
                      </c:pt>
                      <c:pt idx="4863">
                        <c:v>358475.37</c:v>
                      </c:pt>
                      <c:pt idx="4864">
                        <c:v>358475.38</c:v>
                      </c:pt>
                      <c:pt idx="4865">
                        <c:v>358475.39</c:v>
                      </c:pt>
                      <c:pt idx="4866">
                        <c:v>358475.4</c:v>
                      </c:pt>
                      <c:pt idx="4867">
                        <c:v>358475.41</c:v>
                      </c:pt>
                      <c:pt idx="4868">
                        <c:v>358475.42</c:v>
                      </c:pt>
                      <c:pt idx="4869">
                        <c:v>358475.43</c:v>
                      </c:pt>
                      <c:pt idx="4870">
                        <c:v>358475.44</c:v>
                      </c:pt>
                      <c:pt idx="4871">
                        <c:v>358475.45</c:v>
                      </c:pt>
                      <c:pt idx="4872">
                        <c:v>358475.46</c:v>
                      </c:pt>
                      <c:pt idx="4873">
                        <c:v>358475.47</c:v>
                      </c:pt>
                      <c:pt idx="4874">
                        <c:v>358475.48</c:v>
                      </c:pt>
                      <c:pt idx="4875">
                        <c:v>358475.49</c:v>
                      </c:pt>
                      <c:pt idx="4876">
                        <c:v>358475.5</c:v>
                      </c:pt>
                      <c:pt idx="4877">
                        <c:v>358475.51</c:v>
                      </c:pt>
                      <c:pt idx="4878">
                        <c:v>358475.52</c:v>
                      </c:pt>
                      <c:pt idx="4879">
                        <c:v>358475.53</c:v>
                      </c:pt>
                      <c:pt idx="4880">
                        <c:v>358475.54</c:v>
                      </c:pt>
                      <c:pt idx="4881">
                        <c:v>358475.55</c:v>
                      </c:pt>
                      <c:pt idx="4882">
                        <c:v>358475.56</c:v>
                      </c:pt>
                      <c:pt idx="4883">
                        <c:v>358475.57</c:v>
                      </c:pt>
                      <c:pt idx="4884">
                        <c:v>358475.58</c:v>
                      </c:pt>
                      <c:pt idx="4885">
                        <c:v>358475.59</c:v>
                      </c:pt>
                      <c:pt idx="4886">
                        <c:v>358475.6</c:v>
                      </c:pt>
                      <c:pt idx="4887">
                        <c:v>358475.61</c:v>
                      </c:pt>
                      <c:pt idx="4888">
                        <c:v>358475.62</c:v>
                      </c:pt>
                      <c:pt idx="4889">
                        <c:v>358475.63</c:v>
                      </c:pt>
                      <c:pt idx="4890">
                        <c:v>358475.64</c:v>
                      </c:pt>
                      <c:pt idx="4891">
                        <c:v>358475.65</c:v>
                      </c:pt>
                      <c:pt idx="4892">
                        <c:v>358475.66</c:v>
                      </c:pt>
                      <c:pt idx="4893">
                        <c:v>358475.67</c:v>
                      </c:pt>
                      <c:pt idx="4894">
                        <c:v>358475.68</c:v>
                      </c:pt>
                      <c:pt idx="4895">
                        <c:v>358475.69</c:v>
                      </c:pt>
                      <c:pt idx="4896">
                        <c:v>358475.7</c:v>
                      </c:pt>
                      <c:pt idx="4897">
                        <c:v>358475.71</c:v>
                      </c:pt>
                      <c:pt idx="4898">
                        <c:v>358475.72</c:v>
                      </c:pt>
                      <c:pt idx="4899">
                        <c:v>358475.73</c:v>
                      </c:pt>
                      <c:pt idx="4900">
                        <c:v>358475.74</c:v>
                      </c:pt>
                      <c:pt idx="4901">
                        <c:v>358475.75</c:v>
                      </c:pt>
                      <c:pt idx="4902">
                        <c:v>358475.76</c:v>
                      </c:pt>
                      <c:pt idx="4903">
                        <c:v>358475.77</c:v>
                      </c:pt>
                      <c:pt idx="4904">
                        <c:v>358475.78</c:v>
                      </c:pt>
                      <c:pt idx="4905">
                        <c:v>358475.79</c:v>
                      </c:pt>
                      <c:pt idx="4906">
                        <c:v>358475.8</c:v>
                      </c:pt>
                      <c:pt idx="4907">
                        <c:v>358475.81</c:v>
                      </c:pt>
                      <c:pt idx="4908">
                        <c:v>358475.82</c:v>
                      </c:pt>
                      <c:pt idx="4909">
                        <c:v>358475.83</c:v>
                      </c:pt>
                      <c:pt idx="4910">
                        <c:v>358475.84</c:v>
                      </c:pt>
                      <c:pt idx="4911">
                        <c:v>358475.85</c:v>
                      </c:pt>
                      <c:pt idx="4912">
                        <c:v>358475.86</c:v>
                      </c:pt>
                      <c:pt idx="4913">
                        <c:v>358475.87</c:v>
                      </c:pt>
                      <c:pt idx="4914">
                        <c:v>358475.88</c:v>
                      </c:pt>
                      <c:pt idx="4915">
                        <c:v>358475.89</c:v>
                      </c:pt>
                      <c:pt idx="4916">
                        <c:v>358475.9</c:v>
                      </c:pt>
                      <c:pt idx="4917">
                        <c:v>358475.91</c:v>
                      </c:pt>
                      <c:pt idx="4918">
                        <c:v>358475.92</c:v>
                      </c:pt>
                      <c:pt idx="4919">
                        <c:v>358475.93</c:v>
                      </c:pt>
                      <c:pt idx="4920">
                        <c:v>358475.94</c:v>
                      </c:pt>
                      <c:pt idx="4921">
                        <c:v>358475.95</c:v>
                      </c:pt>
                      <c:pt idx="4922">
                        <c:v>358475.96</c:v>
                      </c:pt>
                      <c:pt idx="4923">
                        <c:v>358475.97</c:v>
                      </c:pt>
                      <c:pt idx="4924">
                        <c:v>358475.98</c:v>
                      </c:pt>
                      <c:pt idx="4925">
                        <c:v>358475.99</c:v>
                      </c:pt>
                      <c:pt idx="4926">
                        <c:v>358476</c:v>
                      </c:pt>
                      <c:pt idx="4927">
                        <c:v>358476.01</c:v>
                      </c:pt>
                      <c:pt idx="4928">
                        <c:v>358476.02</c:v>
                      </c:pt>
                      <c:pt idx="4929">
                        <c:v>358476.03</c:v>
                      </c:pt>
                      <c:pt idx="4930">
                        <c:v>358476.04</c:v>
                      </c:pt>
                      <c:pt idx="4931">
                        <c:v>358476.05</c:v>
                      </c:pt>
                      <c:pt idx="4932">
                        <c:v>358476.06</c:v>
                      </c:pt>
                      <c:pt idx="4933">
                        <c:v>358476.07</c:v>
                      </c:pt>
                      <c:pt idx="4934">
                        <c:v>358476.08</c:v>
                      </c:pt>
                      <c:pt idx="4935">
                        <c:v>358476.09</c:v>
                      </c:pt>
                      <c:pt idx="4936">
                        <c:v>358476.1</c:v>
                      </c:pt>
                      <c:pt idx="4937">
                        <c:v>358476.11</c:v>
                      </c:pt>
                      <c:pt idx="4938">
                        <c:v>358476.12</c:v>
                      </c:pt>
                      <c:pt idx="4939">
                        <c:v>358476.13</c:v>
                      </c:pt>
                      <c:pt idx="4940">
                        <c:v>358476.14</c:v>
                      </c:pt>
                      <c:pt idx="4941">
                        <c:v>358476.15</c:v>
                      </c:pt>
                      <c:pt idx="4942">
                        <c:v>358476.16</c:v>
                      </c:pt>
                      <c:pt idx="4943">
                        <c:v>358477</c:v>
                      </c:pt>
                      <c:pt idx="4944">
                        <c:v>358478</c:v>
                      </c:pt>
                      <c:pt idx="4945">
                        <c:v>358479</c:v>
                      </c:pt>
                      <c:pt idx="4946">
                        <c:v>358480</c:v>
                      </c:pt>
                      <c:pt idx="4947">
                        <c:v>358481</c:v>
                      </c:pt>
                      <c:pt idx="4948">
                        <c:v>358482</c:v>
                      </c:pt>
                      <c:pt idx="4949">
                        <c:v>358483</c:v>
                      </c:pt>
                      <c:pt idx="4950">
                        <c:v>358484</c:v>
                      </c:pt>
                      <c:pt idx="4951">
                        <c:v>358485</c:v>
                      </c:pt>
                      <c:pt idx="4952">
                        <c:v>358486</c:v>
                      </c:pt>
                      <c:pt idx="4953">
                        <c:v>358487</c:v>
                      </c:pt>
                      <c:pt idx="4954">
                        <c:v>358488</c